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hidePivotFieldList="1"/>
  <mc:AlternateContent xmlns:mc="http://schemas.openxmlformats.org/markup-compatibility/2006">
    <mc:Choice Requires="x15">
      <x15ac:absPath xmlns:x15ac="http://schemas.microsoft.com/office/spreadsheetml/2010/11/ac" url="E:\1Project\Zomato\New folder\"/>
    </mc:Choice>
  </mc:AlternateContent>
  <xr:revisionPtr revIDLastSave="0" documentId="13_ncr:1_{04D5BB1B-C3D6-4339-8E91-DAEEB0693B5F}" xr6:coauthVersionLast="47" xr6:coauthVersionMax="47" xr10:uidLastSave="{00000000-0000-0000-0000-000000000000}"/>
  <bookViews>
    <workbookView xWindow="-108" yWindow="-108" windowWidth="23256" windowHeight="12456" firstSheet="2" activeTab="7" xr2:uid="{00000000-000D-0000-FFFF-FFFF00000000}"/>
  </bookViews>
  <sheets>
    <sheet name="Main" sheetId="1" r:id="rId1"/>
    <sheet name="Main_Table" sheetId="10" r:id="rId2"/>
    <sheet name="T_Main" sheetId="5" r:id="rId3"/>
    <sheet name="Country" sheetId="2" r:id="rId4"/>
    <sheet name="Currency" sheetId="3" r:id="rId5"/>
    <sheet name="Date" sheetId="4" r:id="rId6"/>
    <sheet name="Analysis" sheetId="11" r:id="rId7"/>
    <sheet name="Dashboard" sheetId="12" r:id="rId8"/>
  </sheets>
  <definedNames>
    <definedName name="_xlnm._FilterDatabase" localSheetId="0" hidden="1">Main!$A$1:$T$9552</definedName>
    <definedName name="_xlchart.v1.0" hidden="1">Analysis!$G$41:$G$9591</definedName>
    <definedName name="_xlchart.v1.3" hidden="1">Analysis!$G$41:$G$9591</definedName>
    <definedName name="_xlchart.v2.1" hidden="1">Analysis!$L$19:$L$28</definedName>
    <definedName name="_xlchart.v2.2" hidden="1">Analysis!$M$19:$M$28</definedName>
    <definedName name="_xlcn.WorksheetConnection_CopyofZomata2.xlsxTable1_11" hidden="1">Table1_1[]</definedName>
    <definedName name="_xlcn.WorksheetConnection_CopyofZomata2.xlsxTable81" hidden="1">Table8[]</definedName>
    <definedName name="_xlcn.WorksheetConnection_Zomata1.xlsxTable11" hidden="1">Table1[]</definedName>
    <definedName name="_xlcn.WorksheetConnection_Zomata1.xlsxTable21" hidden="1">Table2[]</definedName>
    <definedName name="_xlcn.WorksheetConnection_Zomata1.xlsxTable31" hidden="1">Table3[]</definedName>
    <definedName name="Average_Cost_for_two">Main_Table!$P$2:$P$9552</definedName>
    <definedName name="Calander_Table">Date!$D$14</definedName>
    <definedName name="City">Main_Table!$E$2:$E$9552</definedName>
    <definedName name="Cost_in_USD">Main_Table!$S$2:$S$9552</definedName>
    <definedName name="Country">Main_Table!$C$2:$C$9552</definedName>
    <definedName name="CountryCode">Main_Table!$D$2:$D$9552</definedName>
    <definedName name="Cuisines">Main_Table!$I$2:$I$9552</definedName>
    <definedName name="Currency">Table3[#All]</definedName>
    <definedName name="Datekey_Opening">Main_Table!$R$2:$R$9552</definedName>
    <definedName name="Delivering_now">Main_Table!$L$2:$L$9552</definedName>
    <definedName name="ExternalData_1" localSheetId="1" hidden="1">Main_Table!$A$1:$S$9552</definedName>
    <definedName name="Latitude">Main_Table!$H$2:$H$9552</definedName>
    <definedName name="Locality">Main_Table!$F$2:$F$9552</definedName>
    <definedName name="Longitude">Main_Table!$G$2:$G$9552</definedName>
    <definedName name="Main_Table">Main_Table!$E$24</definedName>
    <definedName name="Online_delivery">Main_Table!$K$2:$K$9552</definedName>
    <definedName name="Price_Bucket">Main_Table!$M$2:$M$9552</definedName>
    <definedName name="Price_range">Main_Table!$N$2:$N$9552</definedName>
    <definedName name="Rating">Main_Table!$Q$2:$Q$9552</definedName>
    <definedName name="RestaurantID">Main_Table!$A$2:$A$9552</definedName>
    <definedName name="RestaurantName">Main_Table!$B$2:$B$9552</definedName>
    <definedName name="Slicer_Country">#N/A</definedName>
    <definedName name="Slicer_Delivering_now">#N/A</definedName>
    <definedName name="Slicer_Online_delivery">#N/A</definedName>
    <definedName name="Table_booking">Main_Table!$J$2:$J$9552</definedName>
    <definedName name="Timeline_Date">#N/A</definedName>
    <definedName name="Votes">Main_Table!$O$2:$O$9552</definedName>
  </definedNames>
  <calcPr calcId="191029"/>
  <pivotCaches>
    <pivotCache cacheId="226" r:id="rId9"/>
    <pivotCache cacheId="227" r:id="rId10"/>
    <pivotCache cacheId="228" r:id="rId11"/>
    <pivotCache cacheId="229" r:id="rId12"/>
    <pivotCache cacheId="230" r:id="rId13"/>
    <pivotCache cacheId="231" r:id="rId14"/>
    <pivotCache cacheId="243"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FCE2AD5D-F65C-4FA6-A056-5C36A1767C68}">
      <x15:dataModel>
        <x15:modelTables>
          <x15:modelTable id="Table8" name="Calander_Table" connection="WorksheetConnection_Copy of Zomata (2).xlsx!Table8"/>
          <x15:modelTable id="Table1_1" name="Main_Table" connection="WorksheetConnection_Copy of Zomata (2).xlsx!Table1_1"/>
        </x15:modelTables>
        <x15:modelRelationships>
          <x15:modelRelationship fromTable="Main_Table" fromColumn="Datekey_Opening" toTable="Calander_Tabl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0" i="11" l="1"/>
  <c r="Q47" i="11"/>
  <c r="P47" i="11"/>
  <c r="N44" i="11"/>
  <c r="L44" i="11"/>
  <c r="N41" i="11"/>
  <c r="L41" i="11"/>
  <c r="G41" i="11" l="1" a="1"/>
  <c r="G41" i="11" s="1"/>
  <c r="F20" i="11"/>
  <c r="E20" i="11"/>
  <c r="S2" i="10"/>
  <c r="C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C966" i="10"/>
  <c r="C967" i="10"/>
  <c r="C968" i="10"/>
  <c r="C969" i="10"/>
  <c r="C970" i="10"/>
  <c r="C971" i="10"/>
  <c r="C972" i="10"/>
  <c r="C973" i="10"/>
  <c r="C974" i="10"/>
  <c r="C975" i="10"/>
  <c r="C976" i="10"/>
  <c r="C977" i="10"/>
  <c r="C978" i="10"/>
  <c r="C979" i="10"/>
  <c r="C980" i="10"/>
  <c r="C981" i="10"/>
  <c r="C982" i="10"/>
  <c r="C983" i="10"/>
  <c r="C984" i="10"/>
  <c r="C985" i="10"/>
  <c r="C986" i="10"/>
  <c r="C987" i="10"/>
  <c r="C988" i="10"/>
  <c r="C989" i="10"/>
  <c r="C990" i="10"/>
  <c r="C991" i="10"/>
  <c r="C992" i="10"/>
  <c r="C993" i="10"/>
  <c r="C994" i="10"/>
  <c r="C995" i="10"/>
  <c r="C996" i="10"/>
  <c r="C997" i="10"/>
  <c r="C998" i="10"/>
  <c r="C999" i="10"/>
  <c r="C1000" i="10"/>
  <c r="C1001" i="10"/>
  <c r="C1002" i="10"/>
  <c r="C1003" i="10"/>
  <c r="C1004" i="10"/>
  <c r="C1005" i="10"/>
  <c r="C1006" i="10"/>
  <c r="C1007" i="10"/>
  <c r="C1008" i="10"/>
  <c r="C1009" i="10"/>
  <c r="C1010" i="10"/>
  <c r="C1011" i="10"/>
  <c r="C1012" i="10"/>
  <c r="C1013" i="10"/>
  <c r="C1014" i="10"/>
  <c r="C1015" i="10"/>
  <c r="C1016" i="10"/>
  <c r="C1017" i="10"/>
  <c r="C1018" i="10"/>
  <c r="C1019" i="10"/>
  <c r="C1020" i="10"/>
  <c r="C1021" i="10"/>
  <c r="C1022" i="10"/>
  <c r="C1023" i="10"/>
  <c r="C1024" i="10"/>
  <c r="C1025" i="10"/>
  <c r="C1026" i="10"/>
  <c r="C1027" i="10"/>
  <c r="C1028" i="10"/>
  <c r="C1029" i="10"/>
  <c r="C1030" i="10"/>
  <c r="C1031" i="10"/>
  <c r="C1032" i="10"/>
  <c r="C1033" i="10"/>
  <c r="C1034" i="10"/>
  <c r="C1035" i="10"/>
  <c r="C1036" i="10"/>
  <c r="C1037" i="10"/>
  <c r="C1038" i="10"/>
  <c r="C1039" i="10"/>
  <c r="C1040" i="10"/>
  <c r="C1041" i="10"/>
  <c r="C1042" i="10"/>
  <c r="C1043" i="10"/>
  <c r="C1044" i="10"/>
  <c r="C1045" i="10"/>
  <c r="C1046" i="10"/>
  <c r="C1047" i="10"/>
  <c r="C1048" i="10"/>
  <c r="C1049" i="10"/>
  <c r="C1050" i="10"/>
  <c r="C1051" i="10"/>
  <c r="C1052" i="10"/>
  <c r="C1053" i="10"/>
  <c r="C1054" i="10"/>
  <c r="C1055" i="10"/>
  <c r="C1056" i="10"/>
  <c r="C1057" i="10"/>
  <c r="C1058" i="10"/>
  <c r="C1059" i="10"/>
  <c r="C1060" i="10"/>
  <c r="C1061" i="10"/>
  <c r="C1062" i="10"/>
  <c r="C1063" i="10"/>
  <c r="C1064" i="10"/>
  <c r="C1065" i="10"/>
  <c r="C1066" i="10"/>
  <c r="C1067" i="10"/>
  <c r="C1068" i="10"/>
  <c r="C1069" i="10"/>
  <c r="C1070" i="10"/>
  <c r="C1071" i="10"/>
  <c r="C1072" i="10"/>
  <c r="C1073" i="10"/>
  <c r="C1074" i="10"/>
  <c r="C1075" i="10"/>
  <c r="C1076" i="10"/>
  <c r="C1077" i="10"/>
  <c r="C1078" i="10"/>
  <c r="C1079" i="10"/>
  <c r="C1080" i="10"/>
  <c r="C1081" i="10"/>
  <c r="C1082" i="10"/>
  <c r="C1083" i="10"/>
  <c r="C1084" i="10"/>
  <c r="C1085" i="10"/>
  <c r="C1086" i="10"/>
  <c r="C1087" i="10"/>
  <c r="C1088" i="10"/>
  <c r="C1089" i="10"/>
  <c r="C1090" i="10"/>
  <c r="C1091" i="10"/>
  <c r="C1092" i="10"/>
  <c r="C1093" i="10"/>
  <c r="C1094" i="10"/>
  <c r="C1095" i="10"/>
  <c r="C1096" i="10"/>
  <c r="C1097" i="10"/>
  <c r="C1098" i="10"/>
  <c r="C1099" i="10"/>
  <c r="C1100" i="10"/>
  <c r="C1101" i="10"/>
  <c r="C1102" i="10"/>
  <c r="C1103" i="10"/>
  <c r="C1104" i="10"/>
  <c r="C1105" i="10"/>
  <c r="C1106" i="10"/>
  <c r="C1107" i="10"/>
  <c r="C1108" i="10"/>
  <c r="C1109" i="10"/>
  <c r="C1110" i="10"/>
  <c r="C1111" i="10"/>
  <c r="C1112" i="10"/>
  <c r="C1113" i="10"/>
  <c r="C1114" i="10"/>
  <c r="C1115" i="10"/>
  <c r="C1116" i="10"/>
  <c r="C1117" i="10"/>
  <c r="C1118" i="10"/>
  <c r="C1119" i="10"/>
  <c r="C1120" i="10"/>
  <c r="C1121" i="10"/>
  <c r="C1122" i="10"/>
  <c r="C1123" i="10"/>
  <c r="C1124" i="10"/>
  <c r="C1125" i="10"/>
  <c r="C1126" i="10"/>
  <c r="C1127" i="10"/>
  <c r="C1128" i="10"/>
  <c r="C1129" i="10"/>
  <c r="C1130" i="10"/>
  <c r="C1131" i="10"/>
  <c r="C1132" i="10"/>
  <c r="C1133" i="10"/>
  <c r="C1134" i="10"/>
  <c r="C1135" i="10"/>
  <c r="C1136" i="10"/>
  <c r="C1137" i="10"/>
  <c r="C1138" i="10"/>
  <c r="C1139" i="10"/>
  <c r="C1140" i="10"/>
  <c r="C1141" i="10"/>
  <c r="C1142" i="10"/>
  <c r="C1143" i="10"/>
  <c r="C1144" i="10"/>
  <c r="C1145" i="10"/>
  <c r="C1146" i="10"/>
  <c r="C1147" i="10"/>
  <c r="C1148" i="10"/>
  <c r="C1149" i="10"/>
  <c r="C1150" i="10"/>
  <c r="C1151"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C1602" i="10"/>
  <c r="C1603" i="10"/>
  <c r="C1604" i="10"/>
  <c r="C1605" i="10"/>
  <c r="C1606" i="10"/>
  <c r="C1607" i="10"/>
  <c r="C1608" i="10"/>
  <c r="C1609" i="10"/>
  <c r="C1610" i="10"/>
  <c r="C1611" i="10"/>
  <c r="C1612" i="10"/>
  <c r="C1613" i="10"/>
  <c r="C1614" i="10"/>
  <c r="C1615" i="10"/>
  <c r="C1616" i="10"/>
  <c r="C1617" i="10"/>
  <c r="C1618" i="10"/>
  <c r="C1619" i="10"/>
  <c r="C1620" i="10"/>
  <c r="C1621" i="10"/>
  <c r="C1622" i="10"/>
  <c r="C1623" i="10"/>
  <c r="C1624" i="10"/>
  <c r="C1625" i="10"/>
  <c r="C1626" i="10"/>
  <c r="C1627" i="10"/>
  <c r="C1628" i="10"/>
  <c r="C1629" i="10"/>
  <c r="C1630" i="10"/>
  <c r="C1631" i="10"/>
  <c r="C1632" i="10"/>
  <c r="C1633" i="10"/>
  <c r="C1634" i="10"/>
  <c r="C1635" i="10"/>
  <c r="C1636" i="10"/>
  <c r="C1637" i="10"/>
  <c r="C1638" i="10"/>
  <c r="C1639" i="10"/>
  <c r="C1640" i="10"/>
  <c r="C1641" i="10"/>
  <c r="C1642" i="10"/>
  <c r="C1643" i="10"/>
  <c r="C1644" i="10"/>
  <c r="C1645" i="10"/>
  <c r="C1646" i="10"/>
  <c r="C1647" i="10"/>
  <c r="C1648" i="10"/>
  <c r="C1649" i="10"/>
  <c r="C1650" i="10"/>
  <c r="C1651" i="10"/>
  <c r="C1652" i="10"/>
  <c r="C1653" i="10"/>
  <c r="C1654" i="10"/>
  <c r="C1655" i="10"/>
  <c r="C1656" i="10"/>
  <c r="C1657" i="10"/>
  <c r="C1658" i="10"/>
  <c r="C1659" i="10"/>
  <c r="C1660" i="10"/>
  <c r="C1661" i="10"/>
  <c r="C1662" i="10"/>
  <c r="C1663" i="10"/>
  <c r="C1664" i="10"/>
  <c r="C1665" i="10"/>
  <c r="C1666" i="10"/>
  <c r="C1667" i="10"/>
  <c r="C1668" i="10"/>
  <c r="C1669" i="10"/>
  <c r="C1670" i="10"/>
  <c r="C1671" i="10"/>
  <c r="C1672" i="10"/>
  <c r="C1673" i="10"/>
  <c r="C1674" i="10"/>
  <c r="C1675" i="10"/>
  <c r="C1676" i="10"/>
  <c r="C1677" i="10"/>
  <c r="C1678" i="10"/>
  <c r="C1679" i="10"/>
  <c r="C1680" i="10"/>
  <c r="C1681" i="10"/>
  <c r="C1682" i="10"/>
  <c r="C1683" i="10"/>
  <c r="C1684" i="10"/>
  <c r="C1685" i="10"/>
  <c r="C1686" i="10"/>
  <c r="C1687" i="10"/>
  <c r="C1688" i="10"/>
  <c r="C1689" i="10"/>
  <c r="C1690" i="10"/>
  <c r="C1691" i="10"/>
  <c r="C1692" i="10"/>
  <c r="C1693" i="10"/>
  <c r="C1694" i="10"/>
  <c r="C1695" i="10"/>
  <c r="C1696" i="10"/>
  <c r="C1697" i="10"/>
  <c r="C1698" i="10"/>
  <c r="C1699" i="10"/>
  <c r="C1700" i="10"/>
  <c r="C1701" i="10"/>
  <c r="C1702" i="10"/>
  <c r="C1703" i="10"/>
  <c r="C1704" i="10"/>
  <c r="C1705" i="10"/>
  <c r="C1706" i="10"/>
  <c r="C1707" i="10"/>
  <c r="C1708" i="10"/>
  <c r="C1709" i="10"/>
  <c r="C1710" i="10"/>
  <c r="C1711" i="10"/>
  <c r="C1712" i="10"/>
  <c r="C1713" i="10"/>
  <c r="C1714" i="10"/>
  <c r="C1715" i="10"/>
  <c r="C1716" i="10"/>
  <c r="C1717" i="10"/>
  <c r="C1718" i="10"/>
  <c r="C1719" i="10"/>
  <c r="C1720" i="10"/>
  <c r="C1721" i="10"/>
  <c r="C1722" i="10"/>
  <c r="C1723" i="10"/>
  <c r="C1724" i="10"/>
  <c r="C1725" i="10"/>
  <c r="C1726" i="10"/>
  <c r="C1727" i="10"/>
  <c r="C1728" i="10"/>
  <c r="C1729" i="10"/>
  <c r="C1730" i="10"/>
  <c r="C1731" i="10"/>
  <c r="C1732" i="10"/>
  <c r="C1733" i="10"/>
  <c r="C1734" i="10"/>
  <c r="C1735" i="10"/>
  <c r="C1736" i="10"/>
  <c r="C1737" i="10"/>
  <c r="C1738" i="10"/>
  <c r="C1739" i="10"/>
  <c r="C1740" i="10"/>
  <c r="C1741" i="10"/>
  <c r="C1742" i="10"/>
  <c r="C1743" i="10"/>
  <c r="C1744" i="10"/>
  <c r="C1745" i="10"/>
  <c r="C1746" i="10"/>
  <c r="C1747" i="10"/>
  <c r="C1748" i="10"/>
  <c r="C1749" i="10"/>
  <c r="C1750" i="10"/>
  <c r="C1751" i="10"/>
  <c r="C1752" i="10"/>
  <c r="C1753" i="10"/>
  <c r="C1754" i="10"/>
  <c r="C1755" i="10"/>
  <c r="C1756" i="10"/>
  <c r="C1757" i="10"/>
  <c r="C1758" i="10"/>
  <c r="C1759" i="10"/>
  <c r="C1760" i="10"/>
  <c r="C1761" i="10"/>
  <c r="C1762" i="10"/>
  <c r="C1763" i="10"/>
  <c r="C1764" i="10"/>
  <c r="C1765" i="10"/>
  <c r="C1766" i="10"/>
  <c r="C1767" i="10"/>
  <c r="C1768" i="10"/>
  <c r="C1769" i="10"/>
  <c r="C1770" i="10"/>
  <c r="C1771" i="10"/>
  <c r="C1772" i="10"/>
  <c r="C1773" i="10"/>
  <c r="C1774" i="10"/>
  <c r="C1775" i="10"/>
  <c r="C1776" i="10"/>
  <c r="C1777" i="10"/>
  <c r="C1778" i="10"/>
  <c r="C1779" i="10"/>
  <c r="C1780" i="10"/>
  <c r="C1781" i="10"/>
  <c r="C1782" i="10"/>
  <c r="C1783" i="10"/>
  <c r="C1784" i="10"/>
  <c r="C1785" i="10"/>
  <c r="C1786" i="10"/>
  <c r="C1787" i="10"/>
  <c r="C1788" i="10"/>
  <c r="C1789" i="10"/>
  <c r="C1790" i="10"/>
  <c r="C1791" i="10"/>
  <c r="C1792" i="10"/>
  <c r="C1793" i="10"/>
  <c r="C1794" i="10"/>
  <c r="C1795" i="10"/>
  <c r="C1796" i="10"/>
  <c r="C1797" i="10"/>
  <c r="C1798" i="10"/>
  <c r="C1799" i="10"/>
  <c r="C1800" i="10"/>
  <c r="C1801" i="10"/>
  <c r="C1802" i="10"/>
  <c r="C1803" i="10"/>
  <c r="C1804" i="10"/>
  <c r="C1805" i="10"/>
  <c r="C1806" i="10"/>
  <c r="C1807" i="10"/>
  <c r="C1808" i="10"/>
  <c r="C1809" i="10"/>
  <c r="C1810" i="10"/>
  <c r="C1811" i="10"/>
  <c r="C1812" i="10"/>
  <c r="C1813" i="10"/>
  <c r="C1814" i="10"/>
  <c r="C1815" i="10"/>
  <c r="C1816" i="10"/>
  <c r="C1817" i="10"/>
  <c r="C1818" i="10"/>
  <c r="C1819" i="10"/>
  <c r="C1820" i="10"/>
  <c r="C1821" i="10"/>
  <c r="C1822" i="10"/>
  <c r="C1823" i="10"/>
  <c r="C1824" i="10"/>
  <c r="C1825" i="10"/>
  <c r="C1826" i="10"/>
  <c r="C1827" i="10"/>
  <c r="C1828" i="10"/>
  <c r="C1829" i="10"/>
  <c r="C1830" i="10"/>
  <c r="C1831" i="10"/>
  <c r="C1832" i="10"/>
  <c r="C1833" i="10"/>
  <c r="C1834" i="10"/>
  <c r="C1835" i="10"/>
  <c r="C1836" i="10"/>
  <c r="C1837" i="10"/>
  <c r="C1838" i="10"/>
  <c r="C1839" i="10"/>
  <c r="C1840" i="10"/>
  <c r="C1841" i="10"/>
  <c r="C1842" i="10"/>
  <c r="C1843" i="10"/>
  <c r="C1844" i="10"/>
  <c r="C1845" i="10"/>
  <c r="C1846" i="10"/>
  <c r="C1847" i="10"/>
  <c r="C1848" i="10"/>
  <c r="C1849" i="10"/>
  <c r="C1850" i="10"/>
  <c r="C1851" i="10"/>
  <c r="C1852" i="10"/>
  <c r="C1853" i="10"/>
  <c r="C1854" i="10"/>
  <c r="C1855" i="10"/>
  <c r="C1856" i="10"/>
  <c r="C1857" i="10"/>
  <c r="C1858" i="10"/>
  <c r="C1859" i="10"/>
  <c r="C1860" i="10"/>
  <c r="C1861" i="10"/>
  <c r="C1862" i="10"/>
  <c r="C1863" i="10"/>
  <c r="C1864" i="10"/>
  <c r="C1865" i="10"/>
  <c r="C1866" i="10"/>
  <c r="C1867" i="10"/>
  <c r="C1868" i="10"/>
  <c r="C1869" i="10"/>
  <c r="C1870" i="10"/>
  <c r="C1871" i="10"/>
  <c r="C1872" i="10"/>
  <c r="C1873" i="10"/>
  <c r="C1874" i="10"/>
  <c r="C1875" i="10"/>
  <c r="C1876" i="10"/>
  <c r="C1877" i="10"/>
  <c r="C1878" i="10"/>
  <c r="C1879" i="10"/>
  <c r="C1880" i="10"/>
  <c r="C1881" i="10"/>
  <c r="C1882" i="10"/>
  <c r="C1883" i="10"/>
  <c r="C1884" i="10"/>
  <c r="C1885" i="10"/>
  <c r="C1886" i="10"/>
  <c r="C1887" i="10"/>
  <c r="C1888" i="10"/>
  <c r="C1889" i="10"/>
  <c r="C1890" i="10"/>
  <c r="C1891" i="10"/>
  <c r="C1892" i="10"/>
  <c r="C1893" i="10"/>
  <c r="C1894" i="10"/>
  <c r="C1895" i="10"/>
  <c r="C1896" i="10"/>
  <c r="C1897" i="10"/>
  <c r="C1898" i="10"/>
  <c r="C1899" i="10"/>
  <c r="C1900" i="10"/>
  <c r="C1901" i="10"/>
  <c r="C1902" i="10"/>
  <c r="C1903" i="10"/>
  <c r="C1904" i="10"/>
  <c r="C1905" i="10"/>
  <c r="C1906" i="10"/>
  <c r="C1907" i="10"/>
  <c r="C1908" i="10"/>
  <c r="C1909" i="10"/>
  <c r="C1910" i="10"/>
  <c r="C1911" i="10"/>
  <c r="C1912" i="10"/>
  <c r="C1913" i="10"/>
  <c r="C1914" i="10"/>
  <c r="C1915" i="10"/>
  <c r="C1916" i="10"/>
  <c r="C1917" i="10"/>
  <c r="C1918" i="10"/>
  <c r="C1919" i="10"/>
  <c r="C1920" i="10"/>
  <c r="C1921" i="10"/>
  <c r="C1922" i="10"/>
  <c r="C1923" i="10"/>
  <c r="C1924" i="10"/>
  <c r="C1925" i="10"/>
  <c r="C1926" i="10"/>
  <c r="C1927" i="10"/>
  <c r="C1928" i="10"/>
  <c r="C1929" i="10"/>
  <c r="C1930" i="10"/>
  <c r="C1931" i="10"/>
  <c r="C1932" i="10"/>
  <c r="C1933" i="10"/>
  <c r="C1934" i="10"/>
  <c r="C1935" i="10"/>
  <c r="C1936" i="10"/>
  <c r="C1937" i="10"/>
  <c r="C1938" i="10"/>
  <c r="C1939" i="10"/>
  <c r="C1940" i="10"/>
  <c r="C1941" i="10"/>
  <c r="C1942" i="10"/>
  <c r="C1943" i="10"/>
  <c r="C1944" i="10"/>
  <c r="C1945" i="10"/>
  <c r="C1946" i="10"/>
  <c r="C1947" i="10"/>
  <c r="C1948" i="10"/>
  <c r="C1949" i="10"/>
  <c r="C1950" i="10"/>
  <c r="C1951" i="10"/>
  <c r="C1952" i="10"/>
  <c r="C1953" i="10"/>
  <c r="C1954" i="10"/>
  <c r="C1955" i="10"/>
  <c r="C1956" i="10"/>
  <c r="C1957" i="10"/>
  <c r="C1958" i="10"/>
  <c r="C1959" i="10"/>
  <c r="C1960" i="10"/>
  <c r="C1961" i="10"/>
  <c r="C1962" i="10"/>
  <c r="C1963" i="10"/>
  <c r="C1964" i="10"/>
  <c r="C1965" i="10"/>
  <c r="C1966" i="10"/>
  <c r="C1967" i="10"/>
  <c r="C1968" i="10"/>
  <c r="C1969" i="10"/>
  <c r="C1970" i="10"/>
  <c r="C1971" i="10"/>
  <c r="C1972" i="10"/>
  <c r="C1973" i="10"/>
  <c r="C1974" i="10"/>
  <c r="C1975" i="10"/>
  <c r="C1976" i="10"/>
  <c r="C1977" i="10"/>
  <c r="C1978" i="10"/>
  <c r="C1979" i="10"/>
  <c r="C1980" i="10"/>
  <c r="C1981" i="10"/>
  <c r="C1982" i="10"/>
  <c r="C1983" i="10"/>
  <c r="C1984" i="10"/>
  <c r="C1985" i="10"/>
  <c r="C1986" i="10"/>
  <c r="C1987" i="10"/>
  <c r="C1988" i="10"/>
  <c r="C1989" i="10"/>
  <c r="C1990" i="10"/>
  <c r="C1991" i="10"/>
  <c r="C1992" i="10"/>
  <c r="C1993" i="10"/>
  <c r="C1994" i="10"/>
  <c r="C1995" i="10"/>
  <c r="C1996" i="10"/>
  <c r="C1997" i="10"/>
  <c r="C1998" i="10"/>
  <c r="C1999" i="10"/>
  <c r="C2000" i="10"/>
  <c r="C2001" i="10"/>
  <c r="C2002" i="10"/>
  <c r="C2003" i="10"/>
  <c r="C2004" i="10"/>
  <c r="C2005" i="10"/>
  <c r="C2006" i="10"/>
  <c r="C2007" i="10"/>
  <c r="C2008" i="10"/>
  <c r="C2009" i="10"/>
  <c r="C2010" i="10"/>
  <c r="C2011" i="10"/>
  <c r="C2012" i="10"/>
  <c r="C2013" i="10"/>
  <c r="C2014" i="10"/>
  <c r="C2015" i="10"/>
  <c r="C2016" i="10"/>
  <c r="C2017" i="10"/>
  <c r="C2018" i="10"/>
  <c r="C2019" i="10"/>
  <c r="C2020" i="10"/>
  <c r="C2021" i="10"/>
  <c r="C2022" i="10"/>
  <c r="C2023" i="10"/>
  <c r="C2024" i="10"/>
  <c r="C2025" i="10"/>
  <c r="C2026" i="10"/>
  <c r="C2027" i="10"/>
  <c r="C2028" i="10"/>
  <c r="C2029" i="10"/>
  <c r="C2030" i="10"/>
  <c r="C2031" i="10"/>
  <c r="C2032" i="10"/>
  <c r="C2033" i="10"/>
  <c r="C2034" i="10"/>
  <c r="C2035" i="10"/>
  <c r="C2036" i="10"/>
  <c r="C2037" i="10"/>
  <c r="C2038" i="10"/>
  <c r="C2039" i="10"/>
  <c r="C2040" i="10"/>
  <c r="C2041" i="10"/>
  <c r="C2042" i="10"/>
  <c r="C2043" i="10"/>
  <c r="C2044" i="10"/>
  <c r="C2045" i="10"/>
  <c r="C2046" i="10"/>
  <c r="C2047" i="10"/>
  <c r="C2048" i="10"/>
  <c r="C2049" i="10"/>
  <c r="C2050" i="10"/>
  <c r="C2051" i="10"/>
  <c r="C2052" i="10"/>
  <c r="C2053" i="10"/>
  <c r="C2054" i="10"/>
  <c r="C2055" i="10"/>
  <c r="C2056" i="10"/>
  <c r="C2057" i="10"/>
  <c r="C2058" i="10"/>
  <c r="C2059" i="10"/>
  <c r="C2060" i="10"/>
  <c r="C2061" i="10"/>
  <c r="C2062" i="10"/>
  <c r="C2063" i="10"/>
  <c r="C2064" i="10"/>
  <c r="C2065" i="10"/>
  <c r="C2066" i="10"/>
  <c r="C2067" i="10"/>
  <c r="C2068" i="10"/>
  <c r="C2069" i="10"/>
  <c r="C2070" i="10"/>
  <c r="C2071" i="10"/>
  <c r="C2072" i="10"/>
  <c r="C2073" i="10"/>
  <c r="C2074" i="10"/>
  <c r="C2075" i="10"/>
  <c r="C2076" i="10"/>
  <c r="C2077" i="10"/>
  <c r="C2078" i="10"/>
  <c r="C2079" i="10"/>
  <c r="C2080" i="10"/>
  <c r="C2081" i="10"/>
  <c r="C2082" i="10"/>
  <c r="C2083" i="10"/>
  <c r="C2084" i="10"/>
  <c r="C2085" i="10"/>
  <c r="C2086" i="10"/>
  <c r="C2087" i="10"/>
  <c r="C2088" i="10"/>
  <c r="C2089" i="10"/>
  <c r="C2090" i="10"/>
  <c r="C2091" i="10"/>
  <c r="C2092" i="10"/>
  <c r="C2093" i="10"/>
  <c r="C2094" i="10"/>
  <c r="C2095" i="10"/>
  <c r="C2096" i="10"/>
  <c r="C2097" i="10"/>
  <c r="C2098" i="10"/>
  <c r="C2099" i="10"/>
  <c r="C2100" i="10"/>
  <c r="C2101" i="10"/>
  <c r="C2102" i="10"/>
  <c r="C2103" i="10"/>
  <c r="C2104" i="10"/>
  <c r="C2105" i="10"/>
  <c r="C2106" i="10"/>
  <c r="C2107" i="10"/>
  <c r="C2108" i="10"/>
  <c r="C2109" i="10"/>
  <c r="C2110" i="10"/>
  <c r="C2111" i="10"/>
  <c r="C2112" i="10"/>
  <c r="C2113" i="10"/>
  <c r="C2114" i="10"/>
  <c r="C2115" i="10"/>
  <c r="C2116" i="10"/>
  <c r="C2117" i="10"/>
  <c r="C2118" i="10"/>
  <c r="C2119" i="10"/>
  <c r="C2120" i="10"/>
  <c r="C2121" i="10"/>
  <c r="C2122" i="10"/>
  <c r="C2123" i="10"/>
  <c r="C2124" i="10"/>
  <c r="C2125" i="10"/>
  <c r="C2126" i="10"/>
  <c r="C2127" i="10"/>
  <c r="C2128" i="10"/>
  <c r="C2129" i="10"/>
  <c r="C2130" i="10"/>
  <c r="C2131" i="10"/>
  <c r="C2132" i="10"/>
  <c r="C2133" i="10"/>
  <c r="C2134" i="10"/>
  <c r="C2135" i="10"/>
  <c r="C2136" i="10"/>
  <c r="C2137" i="10"/>
  <c r="C2138" i="10"/>
  <c r="C2139" i="10"/>
  <c r="C2140" i="10"/>
  <c r="C2141" i="10"/>
  <c r="C2142" i="10"/>
  <c r="C2143" i="10"/>
  <c r="C2144" i="10"/>
  <c r="C2145" i="10"/>
  <c r="C2146" i="10"/>
  <c r="C2147" i="10"/>
  <c r="C2148" i="10"/>
  <c r="C2149" i="10"/>
  <c r="C2150" i="10"/>
  <c r="C2151" i="10"/>
  <c r="C2152" i="10"/>
  <c r="C2153" i="10"/>
  <c r="C2154" i="10"/>
  <c r="C2155" i="10"/>
  <c r="C2156" i="10"/>
  <c r="C2157" i="10"/>
  <c r="C2158" i="10"/>
  <c r="C2159" i="10"/>
  <c r="C2160" i="10"/>
  <c r="C2161" i="10"/>
  <c r="C2162" i="10"/>
  <c r="C2163" i="10"/>
  <c r="C2164" i="10"/>
  <c r="C2165" i="10"/>
  <c r="C2166" i="10"/>
  <c r="C2167" i="10"/>
  <c r="C2168" i="10"/>
  <c r="C2169" i="10"/>
  <c r="C2170" i="10"/>
  <c r="C2171" i="10"/>
  <c r="C2172" i="10"/>
  <c r="C2173" i="10"/>
  <c r="C2174" i="10"/>
  <c r="C2175" i="10"/>
  <c r="C2176" i="10"/>
  <c r="C2177" i="10"/>
  <c r="C2178" i="10"/>
  <c r="C2179" i="10"/>
  <c r="C2180" i="10"/>
  <c r="C2181" i="10"/>
  <c r="C2182" i="10"/>
  <c r="C2183" i="10"/>
  <c r="C2184" i="10"/>
  <c r="C2185" i="10"/>
  <c r="C2186" i="10"/>
  <c r="C2187" i="10"/>
  <c r="C2188" i="10"/>
  <c r="C2189" i="10"/>
  <c r="C2190" i="10"/>
  <c r="C2191" i="10"/>
  <c r="C2192" i="10"/>
  <c r="C2193" i="10"/>
  <c r="C2194" i="10"/>
  <c r="C2195" i="10"/>
  <c r="C2196" i="10"/>
  <c r="C2197" i="10"/>
  <c r="C2198" i="10"/>
  <c r="C2199" i="10"/>
  <c r="C2200" i="10"/>
  <c r="C2201" i="10"/>
  <c r="C2202" i="10"/>
  <c r="C2203" i="10"/>
  <c r="C2204" i="10"/>
  <c r="C2205" i="10"/>
  <c r="C2206" i="10"/>
  <c r="C2207" i="10"/>
  <c r="C2208" i="10"/>
  <c r="C2209" i="10"/>
  <c r="C2210" i="10"/>
  <c r="C2211" i="10"/>
  <c r="C2212" i="10"/>
  <c r="C2213" i="10"/>
  <c r="C2214" i="10"/>
  <c r="C2215" i="10"/>
  <c r="C2216" i="10"/>
  <c r="C2217" i="10"/>
  <c r="C2218" i="10"/>
  <c r="C2219" i="10"/>
  <c r="C2220" i="10"/>
  <c r="C2221" i="10"/>
  <c r="C2222" i="10"/>
  <c r="C2223" i="10"/>
  <c r="C2224" i="10"/>
  <c r="C2225" i="10"/>
  <c r="C2226" i="10"/>
  <c r="C2227" i="10"/>
  <c r="C2228" i="10"/>
  <c r="C2229" i="10"/>
  <c r="C2230" i="10"/>
  <c r="C2231" i="10"/>
  <c r="C2232" i="10"/>
  <c r="C2233" i="10"/>
  <c r="C2234" i="10"/>
  <c r="C2235" i="10"/>
  <c r="C2236" i="10"/>
  <c r="C2237" i="10"/>
  <c r="C2238" i="10"/>
  <c r="C2239" i="10"/>
  <c r="C2240" i="10"/>
  <c r="C2241" i="10"/>
  <c r="C2242" i="10"/>
  <c r="C2243" i="10"/>
  <c r="C2244" i="10"/>
  <c r="C2245" i="10"/>
  <c r="C2246" i="10"/>
  <c r="C2247" i="10"/>
  <c r="C2248" i="10"/>
  <c r="C2249" i="10"/>
  <c r="C2250" i="10"/>
  <c r="C2251" i="10"/>
  <c r="C2252" i="10"/>
  <c r="C2253" i="10"/>
  <c r="C2254" i="10"/>
  <c r="C2255" i="10"/>
  <c r="C2256" i="10"/>
  <c r="C2257" i="10"/>
  <c r="C2258" i="10"/>
  <c r="C2259" i="10"/>
  <c r="C2260" i="10"/>
  <c r="C2261" i="10"/>
  <c r="C2262" i="10"/>
  <c r="C2263" i="10"/>
  <c r="C2264" i="10"/>
  <c r="C2265" i="10"/>
  <c r="C2266" i="10"/>
  <c r="C2267" i="10"/>
  <c r="C2268" i="10"/>
  <c r="C2269" i="10"/>
  <c r="C2270" i="10"/>
  <c r="C2271" i="10"/>
  <c r="C2272" i="10"/>
  <c r="C2273" i="10"/>
  <c r="C2274" i="10"/>
  <c r="C2275" i="10"/>
  <c r="C2276" i="10"/>
  <c r="C2277" i="10"/>
  <c r="C2278" i="10"/>
  <c r="C2279" i="10"/>
  <c r="C2280" i="10"/>
  <c r="C2281" i="10"/>
  <c r="C2282" i="10"/>
  <c r="C2283" i="10"/>
  <c r="C2284" i="10"/>
  <c r="C2285" i="10"/>
  <c r="C2286" i="10"/>
  <c r="C2287" i="10"/>
  <c r="C2288" i="10"/>
  <c r="C2289" i="10"/>
  <c r="C2290" i="10"/>
  <c r="C2291" i="10"/>
  <c r="C2292" i="10"/>
  <c r="C2293" i="10"/>
  <c r="C2294" i="10"/>
  <c r="C2295" i="10"/>
  <c r="C2296" i="10"/>
  <c r="C2297" i="10"/>
  <c r="C2298" i="10"/>
  <c r="C2299" i="10"/>
  <c r="C2300" i="10"/>
  <c r="C2301" i="10"/>
  <c r="C2302" i="10"/>
  <c r="C2303" i="10"/>
  <c r="C2304" i="10"/>
  <c r="C2305" i="10"/>
  <c r="C2306" i="10"/>
  <c r="C2307" i="10"/>
  <c r="C2308" i="10"/>
  <c r="C2309" i="10"/>
  <c r="C2310" i="10"/>
  <c r="C2311" i="10"/>
  <c r="C2312" i="10"/>
  <c r="C2313" i="10"/>
  <c r="C2314" i="10"/>
  <c r="C2315" i="10"/>
  <c r="C2316" i="10"/>
  <c r="C2317" i="10"/>
  <c r="C2318" i="10"/>
  <c r="C2319" i="10"/>
  <c r="C2320" i="10"/>
  <c r="C2321" i="10"/>
  <c r="C2322" i="10"/>
  <c r="C2323" i="10"/>
  <c r="C2324" i="10"/>
  <c r="C2325" i="10"/>
  <c r="C2326" i="10"/>
  <c r="C2327" i="10"/>
  <c r="C2328" i="10"/>
  <c r="C2329" i="10"/>
  <c r="C2330" i="10"/>
  <c r="C2331" i="10"/>
  <c r="C2332" i="10"/>
  <c r="C2333" i="10"/>
  <c r="C2334" i="10"/>
  <c r="C2335" i="10"/>
  <c r="C2336" i="10"/>
  <c r="C2337" i="10"/>
  <c r="C2338" i="10"/>
  <c r="C2339" i="10"/>
  <c r="C2340" i="10"/>
  <c r="C2341" i="10"/>
  <c r="C2342" i="10"/>
  <c r="C2343" i="10"/>
  <c r="C2344" i="10"/>
  <c r="C2345" i="10"/>
  <c r="C2346" i="10"/>
  <c r="C2347" i="10"/>
  <c r="C2348" i="10"/>
  <c r="C2349" i="10"/>
  <c r="C2350" i="10"/>
  <c r="C2351" i="10"/>
  <c r="C2352" i="10"/>
  <c r="C2353" i="10"/>
  <c r="C2354" i="10"/>
  <c r="C2355" i="10"/>
  <c r="C2356" i="10"/>
  <c r="C2357" i="10"/>
  <c r="C2358" i="10"/>
  <c r="C2359" i="10"/>
  <c r="C2360" i="10"/>
  <c r="C2361" i="10"/>
  <c r="C2362" i="10"/>
  <c r="C2363" i="10"/>
  <c r="C2364" i="10"/>
  <c r="C2365" i="10"/>
  <c r="C2366" i="10"/>
  <c r="C2367" i="10"/>
  <c r="C2368" i="10"/>
  <c r="C2369" i="10"/>
  <c r="C2370" i="10"/>
  <c r="C2371" i="10"/>
  <c r="C2372" i="10"/>
  <c r="C2373" i="10"/>
  <c r="C2374" i="10"/>
  <c r="C2375" i="10"/>
  <c r="C2376" i="10"/>
  <c r="C2377" i="10"/>
  <c r="C2378" i="10"/>
  <c r="C2379" i="10"/>
  <c r="C2380" i="10"/>
  <c r="C2381" i="10"/>
  <c r="C2382" i="10"/>
  <c r="C2383" i="10"/>
  <c r="C2384" i="10"/>
  <c r="C2385" i="10"/>
  <c r="C2386" i="10"/>
  <c r="C2387" i="10"/>
  <c r="C2388" i="10"/>
  <c r="C2389" i="10"/>
  <c r="C2390" i="10"/>
  <c r="C2391" i="10"/>
  <c r="C2392" i="10"/>
  <c r="C2393" i="10"/>
  <c r="C2394" i="10"/>
  <c r="C2395" i="10"/>
  <c r="C2396" i="10"/>
  <c r="C2397" i="10"/>
  <c r="C2398" i="10"/>
  <c r="C2399" i="10"/>
  <c r="C2400" i="10"/>
  <c r="C2401" i="10"/>
  <c r="C2402" i="10"/>
  <c r="C2403" i="10"/>
  <c r="C2404" i="10"/>
  <c r="C2405" i="10"/>
  <c r="C2406" i="10"/>
  <c r="C2407" i="10"/>
  <c r="C2408" i="10"/>
  <c r="C2409" i="10"/>
  <c r="C2410" i="10"/>
  <c r="C2411" i="10"/>
  <c r="C2412" i="10"/>
  <c r="C2413" i="10"/>
  <c r="C2414" i="10"/>
  <c r="C2415" i="10"/>
  <c r="C2416" i="10"/>
  <c r="C2417" i="10"/>
  <c r="C2418" i="10"/>
  <c r="C2419" i="10"/>
  <c r="C2420" i="10"/>
  <c r="C2421" i="10"/>
  <c r="C2422" i="10"/>
  <c r="C2423" i="10"/>
  <c r="C2424" i="10"/>
  <c r="C2425" i="10"/>
  <c r="C2426" i="10"/>
  <c r="C2427" i="10"/>
  <c r="C2428" i="10"/>
  <c r="C2429" i="10"/>
  <c r="C2430" i="10"/>
  <c r="C2431" i="10"/>
  <c r="C2432" i="10"/>
  <c r="C2433" i="10"/>
  <c r="C2434" i="10"/>
  <c r="C2435" i="10"/>
  <c r="C2436" i="10"/>
  <c r="C2437" i="10"/>
  <c r="C2438" i="10"/>
  <c r="C2439" i="10"/>
  <c r="C2440" i="10"/>
  <c r="C2441" i="10"/>
  <c r="C2442" i="10"/>
  <c r="C2443" i="10"/>
  <c r="C2444" i="10"/>
  <c r="C2445" i="10"/>
  <c r="C2446" i="10"/>
  <c r="C2447" i="10"/>
  <c r="C2448" i="10"/>
  <c r="C2449" i="10"/>
  <c r="C2450" i="10"/>
  <c r="C2451" i="10"/>
  <c r="C2452" i="10"/>
  <c r="C2453" i="10"/>
  <c r="C2454" i="10"/>
  <c r="C2455" i="10"/>
  <c r="C2456" i="10"/>
  <c r="C2457" i="10"/>
  <c r="C2458" i="10"/>
  <c r="C2459" i="10"/>
  <c r="C2460" i="10"/>
  <c r="C2461" i="10"/>
  <c r="C2462" i="10"/>
  <c r="C2463" i="10"/>
  <c r="C2464" i="10"/>
  <c r="C2465" i="10"/>
  <c r="C2466" i="10"/>
  <c r="C2467" i="10"/>
  <c r="C2468" i="10"/>
  <c r="C2469" i="10"/>
  <c r="C2470" i="10"/>
  <c r="C2471" i="10"/>
  <c r="C2472" i="10"/>
  <c r="C2473" i="10"/>
  <c r="C2474" i="10"/>
  <c r="C2475" i="10"/>
  <c r="C2476" i="10"/>
  <c r="C2477" i="10"/>
  <c r="C2478" i="10"/>
  <c r="C2479" i="10"/>
  <c r="C2480" i="10"/>
  <c r="C2481" i="10"/>
  <c r="C2482" i="10"/>
  <c r="C2483" i="10"/>
  <c r="C2484" i="10"/>
  <c r="C2485" i="10"/>
  <c r="C2486" i="10"/>
  <c r="C2487" i="10"/>
  <c r="C2488" i="10"/>
  <c r="C2489" i="10"/>
  <c r="C2490" i="10"/>
  <c r="C2491" i="10"/>
  <c r="C2492" i="10"/>
  <c r="C2493" i="10"/>
  <c r="C2494" i="10"/>
  <c r="C2495" i="10"/>
  <c r="C2496" i="10"/>
  <c r="C2497" i="10"/>
  <c r="C2498" i="10"/>
  <c r="C2499" i="10"/>
  <c r="C2500" i="10"/>
  <c r="C2501" i="10"/>
  <c r="C2502" i="10"/>
  <c r="C2503" i="10"/>
  <c r="C2504" i="10"/>
  <c r="C2505" i="10"/>
  <c r="C2506" i="10"/>
  <c r="C2507" i="10"/>
  <c r="C2508" i="10"/>
  <c r="C2509" i="10"/>
  <c r="C2510" i="10"/>
  <c r="C2511" i="10"/>
  <c r="C2512" i="10"/>
  <c r="C2513" i="10"/>
  <c r="C2514" i="10"/>
  <c r="C2515" i="10"/>
  <c r="C2516" i="10"/>
  <c r="C2517" i="10"/>
  <c r="C2518" i="10"/>
  <c r="C2519" i="10"/>
  <c r="C2520" i="10"/>
  <c r="C2521" i="10"/>
  <c r="C2522" i="10"/>
  <c r="C2523" i="10"/>
  <c r="C2524" i="10"/>
  <c r="C2525" i="10"/>
  <c r="C2526" i="10"/>
  <c r="C2527" i="10"/>
  <c r="C2528" i="10"/>
  <c r="C2529" i="10"/>
  <c r="C2530" i="10"/>
  <c r="C2531" i="10"/>
  <c r="C2532" i="10"/>
  <c r="C2533" i="10"/>
  <c r="C2534" i="10"/>
  <c r="C2535" i="10"/>
  <c r="C2536" i="10"/>
  <c r="C2537" i="10"/>
  <c r="C2538" i="10"/>
  <c r="C2539" i="10"/>
  <c r="C2540" i="10"/>
  <c r="C2541" i="10"/>
  <c r="C2542" i="10"/>
  <c r="C2543" i="10"/>
  <c r="C2544" i="10"/>
  <c r="C2545" i="10"/>
  <c r="C2546" i="10"/>
  <c r="C2547" i="10"/>
  <c r="C2548" i="10"/>
  <c r="C2549" i="10"/>
  <c r="C2550" i="10"/>
  <c r="C2551" i="10"/>
  <c r="C2552" i="10"/>
  <c r="C2553" i="10"/>
  <c r="C2554" i="10"/>
  <c r="C2555" i="10"/>
  <c r="C2556" i="10"/>
  <c r="C2557" i="10"/>
  <c r="C2558" i="10"/>
  <c r="C2559" i="10"/>
  <c r="C2560" i="10"/>
  <c r="C2561" i="10"/>
  <c r="C2562" i="10"/>
  <c r="C2563" i="10"/>
  <c r="C2564" i="10"/>
  <c r="C2565" i="10"/>
  <c r="C2566" i="10"/>
  <c r="C2567" i="10"/>
  <c r="C2568" i="10"/>
  <c r="C2569" i="10"/>
  <c r="C2570" i="10"/>
  <c r="C2571" i="10"/>
  <c r="C2572" i="10"/>
  <c r="C2573" i="10"/>
  <c r="C2574" i="10"/>
  <c r="C2575" i="10"/>
  <c r="C2576" i="10"/>
  <c r="C2577" i="10"/>
  <c r="C2578" i="10"/>
  <c r="C2579" i="10"/>
  <c r="C2580" i="10"/>
  <c r="C2581" i="10"/>
  <c r="C2582" i="10"/>
  <c r="C2583" i="10"/>
  <c r="C2584" i="10"/>
  <c r="C2585" i="10"/>
  <c r="C2586" i="10"/>
  <c r="C2587" i="10"/>
  <c r="C2588" i="10"/>
  <c r="C2589" i="10"/>
  <c r="C2590" i="10"/>
  <c r="C2591" i="10"/>
  <c r="C2592" i="10"/>
  <c r="C2593" i="10"/>
  <c r="C2594" i="10"/>
  <c r="C2595" i="10"/>
  <c r="C2596" i="10"/>
  <c r="C2597" i="10"/>
  <c r="C2598" i="10"/>
  <c r="C2599" i="10"/>
  <c r="C2600" i="10"/>
  <c r="C2601" i="10"/>
  <c r="C2602" i="10"/>
  <c r="C2603" i="10"/>
  <c r="C2604" i="10"/>
  <c r="C2605" i="10"/>
  <c r="C2606" i="10"/>
  <c r="C2607" i="10"/>
  <c r="C2608" i="10"/>
  <c r="C2609" i="10"/>
  <c r="C2610" i="10"/>
  <c r="C2611" i="10"/>
  <c r="C2612" i="10"/>
  <c r="C2613" i="10"/>
  <c r="C2614" i="10"/>
  <c r="C2615" i="10"/>
  <c r="C2616" i="10"/>
  <c r="C2617" i="10"/>
  <c r="C2618" i="10"/>
  <c r="C2619" i="10"/>
  <c r="C2620" i="10"/>
  <c r="C2621" i="10"/>
  <c r="C2622" i="10"/>
  <c r="C2623" i="10"/>
  <c r="C2624" i="10"/>
  <c r="C2625" i="10"/>
  <c r="C2626" i="10"/>
  <c r="C2627" i="10"/>
  <c r="C2628" i="10"/>
  <c r="C2629" i="10"/>
  <c r="C2630" i="10"/>
  <c r="C2631" i="10"/>
  <c r="C2632" i="10"/>
  <c r="C2633" i="10"/>
  <c r="C2634" i="10"/>
  <c r="C2635" i="10"/>
  <c r="C2636" i="10"/>
  <c r="C2637" i="10"/>
  <c r="C2638" i="10"/>
  <c r="C2639" i="10"/>
  <c r="C2640" i="10"/>
  <c r="C2641" i="10"/>
  <c r="C2642" i="10"/>
  <c r="C2643" i="10"/>
  <c r="C2644" i="10"/>
  <c r="C2645" i="10"/>
  <c r="C2646" i="10"/>
  <c r="C2647" i="10"/>
  <c r="C2648" i="10"/>
  <c r="C2649" i="10"/>
  <c r="C2650" i="10"/>
  <c r="C2651" i="10"/>
  <c r="C2652" i="10"/>
  <c r="C2653" i="10"/>
  <c r="C2654" i="10"/>
  <c r="C2655" i="10"/>
  <c r="C2656" i="10"/>
  <c r="C2657" i="10"/>
  <c r="C2658" i="10"/>
  <c r="C2659" i="10"/>
  <c r="C2660" i="10"/>
  <c r="C2661" i="10"/>
  <c r="C2662" i="10"/>
  <c r="C2663" i="10"/>
  <c r="C2664" i="10"/>
  <c r="C2665" i="10"/>
  <c r="C2666" i="10"/>
  <c r="C2667" i="10"/>
  <c r="C2668" i="10"/>
  <c r="C2669" i="10"/>
  <c r="C2670" i="10"/>
  <c r="C2671" i="10"/>
  <c r="C2672" i="10"/>
  <c r="C2673" i="10"/>
  <c r="C2674" i="10"/>
  <c r="C2675" i="10"/>
  <c r="C2676" i="10"/>
  <c r="C2677" i="10"/>
  <c r="C2678" i="10"/>
  <c r="C2679" i="10"/>
  <c r="C2680" i="10"/>
  <c r="C2681" i="10"/>
  <c r="C2682" i="10"/>
  <c r="C2683" i="10"/>
  <c r="C2684" i="10"/>
  <c r="C2685" i="10"/>
  <c r="C2686" i="10"/>
  <c r="C2687" i="10"/>
  <c r="C2688" i="10"/>
  <c r="C2689" i="10"/>
  <c r="C2690" i="10"/>
  <c r="C2691" i="10"/>
  <c r="C2692" i="10"/>
  <c r="C2693" i="10"/>
  <c r="C2694" i="10"/>
  <c r="C2695" i="10"/>
  <c r="C2696" i="10"/>
  <c r="C2697" i="10"/>
  <c r="C2698" i="10"/>
  <c r="C2699" i="10"/>
  <c r="C2700" i="10"/>
  <c r="C2701" i="10"/>
  <c r="C2702" i="10"/>
  <c r="C2703" i="10"/>
  <c r="C2704" i="10"/>
  <c r="C2705" i="10"/>
  <c r="C2706" i="10"/>
  <c r="C2707" i="10"/>
  <c r="C2708" i="10"/>
  <c r="C2709" i="10"/>
  <c r="C2710" i="10"/>
  <c r="C2711" i="10"/>
  <c r="C2712" i="10"/>
  <c r="C2713" i="10"/>
  <c r="C2714" i="10"/>
  <c r="C2715" i="10"/>
  <c r="C2716" i="10"/>
  <c r="C2717" i="10"/>
  <c r="C2718" i="10"/>
  <c r="C2719" i="10"/>
  <c r="C2720" i="10"/>
  <c r="C2721" i="10"/>
  <c r="C2722" i="10"/>
  <c r="C2723" i="10"/>
  <c r="C2724" i="10"/>
  <c r="C2725" i="10"/>
  <c r="C2726" i="10"/>
  <c r="C2727" i="10"/>
  <c r="C2728" i="10"/>
  <c r="C2729" i="10"/>
  <c r="C2730" i="10"/>
  <c r="C2731" i="10"/>
  <c r="C2732" i="10"/>
  <c r="C2733" i="10"/>
  <c r="C2734" i="10"/>
  <c r="C2735" i="10"/>
  <c r="C2736" i="10"/>
  <c r="C2737" i="10"/>
  <c r="C2738" i="10"/>
  <c r="C2739" i="10"/>
  <c r="C2740" i="10"/>
  <c r="C2741" i="10"/>
  <c r="C2742" i="10"/>
  <c r="C2743" i="10"/>
  <c r="C2744" i="10"/>
  <c r="C2745" i="10"/>
  <c r="C2746" i="10"/>
  <c r="C2747" i="10"/>
  <c r="C2748" i="10"/>
  <c r="C2749" i="10"/>
  <c r="C2750" i="10"/>
  <c r="C2751" i="10"/>
  <c r="C2752" i="10"/>
  <c r="C2753" i="10"/>
  <c r="C2754" i="10"/>
  <c r="C2755" i="10"/>
  <c r="C2756" i="10"/>
  <c r="C2757" i="10"/>
  <c r="C2758" i="10"/>
  <c r="C2759" i="10"/>
  <c r="C2760" i="10"/>
  <c r="C2761" i="10"/>
  <c r="C2762" i="10"/>
  <c r="C2763" i="10"/>
  <c r="C2764" i="10"/>
  <c r="C2765" i="10"/>
  <c r="C2766" i="10"/>
  <c r="C2767" i="10"/>
  <c r="C2768" i="10"/>
  <c r="C2769" i="10"/>
  <c r="C2770" i="10"/>
  <c r="C2771" i="10"/>
  <c r="C2772" i="10"/>
  <c r="C2773" i="10"/>
  <c r="C2774" i="10"/>
  <c r="C2775" i="10"/>
  <c r="C2776" i="10"/>
  <c r="C2777" i="10"/>
  <c r="C2778" i="10"/>
  <c r="C2779" i="10"/>
  <c r="C2780" i="10"/>
  <c r="C2781" i="10"/>
  <c r="C2782" i="10"/>
  <c r="C2783" i="10"/>
  <c r="C2784" i="10"/>
  <c r="C2785" i="10"/>
  <c r="C2786" i="10"/>
  <c r="C2787" i="10"/>
  <c r="C2788" i="10"/>
  <c r="C2789" i="10"/>
  <c r="C2790" i="10"/>
  <c r="C2791" i="10"/>
  <c r="C2792" i="10"/>
  <c r="C2793" i="10"/>
  <c r="C2794" i="10"/>
  <c r="C2795" i="10"/>
  <c r="C2796" i="10"/>
  <c r="C2797" i="10"/>
  <c r="C2798" i="10"/>
  <c r="C2799" i="10"/>
  <c r="C2800" i="10"/>
  <c r="C2801" i="10"/>
  <c r="C2802" i="10"/>
  <c r="C2803" i="10"/>
  <c r="C2804" i="10"/>
  <c r="C2805" i="10"/>
  <c r="C2806" i="10"/>
  <c r="C2807" i="10"/>
  <c r="C2808" i="10"/>
  <c r="C2809" i="10"/>
  <c r="C2810" i="10"/>
  <c r="C2811" i="10"/>
  <c r="C2812" i="10"/>
  <c r="C2813" i="10"/>
  <c r="C2814" i="10"/>
  <c r="C2815" i="10"/>
  <c r="C2816" i="10"/>
  <c r="C2817" i="10"/>
  <c r="C2818" i="10"/>
  <c r="C2819" i="10"/>
  <c r="C2820" i="10"/>
  <c r="C2821" i="10"/>
  <c r="C2822" i="10"/>
  <c r="C2823" i="10"/>
  <c r="C2824" i="10"/>
  <c r="C2825" i="10"/>
  <c r="C2826" i="10"/>
  <c r="C2827" i="10"/>
  <c r="C2828" i="10"/>
  <c r="C2829" i="10"/>
  <c r="C2830" i="10"/>
  <c r="C2831" i="10"/>
  <c r="C2832" i="10"/>
  <c r="C2833" i="10"/>
  <c r="C2834" i="10"/>
  <c r="C2835" i="10"/>
  <c r="C2836" i="10"/>
  <c r="C2837" i="10"/>
  <c r="C2838" i="10"/>
  <c r="C2839" i="10"/>
  <c r="C2840" i="10"/>
  <c r="C2841" i="10"/>
  <c r="C2842" i="10"/>
  <c r="C2843" i="10"/>
  <c r="C2844" i="10"/>
  <c r="C2845" i="10"/>
  <c r="C2846" i="10"/>
  <c r="C2847" i="10"/>
  <c r="C2848" i="10"/>
  <c r="C2849" i="10"/>
  <c r="C2850" i="10"/>
  <c r="C2851" i="10"/>
  <c r="C2852" i="10"/>
  <c r="C2853" i="10"/>
  <c r="C2854" i="10"/>
  <c r="C2855" i="10"/>
  <c r="C2856" i="10"/>
  <c r="C2857" i="10"/>
  <c r="C2858" i="10"/>
  <c r="C2859" i="10"/>
  <c r="C2860" i="10"/>
  <c r="C2861" i="10"/>
  <c r="C2862" i="10"/>
  <c r="C2863" i="10"/>
  <c r="C2864" i="10"/>
  <c r="C2865" i="10"/>
  <c r="C2866" i="10"/>
  <c r="C2867" i="10"/>
  <c r="C2868" i="10"/>
  <c r="C2869" i="10"/>
  <c r="C2870" i="10"/>
  <c r="C2871" i="10"/>
  <c r="C2872" i="10"/>
  <c r="C2873" i="10"/>
  <c r="C2874" i="10"/>
  <c r="C2875" i="10"/>
  <c r="C2876" i="10"/>
  <c r="C2877" i="10"/>
  <c r="C2878" i="10"/>
  <c r="C2879" i="10"/>
  <c r="C2880" i="10"/>
  <c r="C2881" i="10"/>
  <c r="C2882" i="10"/>
  <c r="C2883" i="10"/>
  <c r="C2884" i="10"/>
  <c r="C2885" i="10"/>
  <c r="C2886" i="10"/>
  <c r="C2887" i="10"/>
  <c r="C2888" i="10"/>
  <c r="C2889" i="10"/>
  <c r="C2890" i="10"/>
  <c r="C2891" i="10"/>
  <c r="C2892" i="10"/>
  <c r="C2893" i="10"/>
  <c r="C2894" i="10"/>
  <c r="C2895" i="10"/>
  <c r="C2896" i="10"/>
  <c r="C2897" i="10"/>
  <c r="C2898" i="10"/>
  <c r="C2899" i="10"/>
  <c r="C2900" i="10"/>
  <c r="C2901" i="10"/>
  <c r="C2902" i="10"/>
  <c r="C2903" i="10"/>
  <c r="C2904" i="10"/>
  <c r="C2905" i="10"/>
  <c r="C2906" i="10"/>
  <c r="C2907" i="10"/>
  <c r="C2908" i="10"/>
  <c r="C2909" i="10"/>
  <c r="C2910" i="10"/>
  <c r="C2911" i="10"/>
  <c r="C2912" i="10"/>
  <c r="C2913" i="10"/>
  <c r="C2914" i="10"/>
  <c r="C2915" i="10"/>
  <c r="C2916" i="10"/>
  <c r="C2917" i="10"/>
  <c r="C2918" i="10"/>
  <c r="C2919" i="10"/>
  <c r="C2920" i="10"/>
  <c r="C2921" i="10"/>
  <c r="C2922" i="10"/>
  <c r="C2923" i="10"/>
  <c r="C2924" i="10"/>
  <c r="C2925" i="10"/>
  <c r="C2926" i="10"/>
  <c r="C2927" i="10"/>
  <c r="C2928" i="10"/>
  <c r="C2929" i="10"/>
  <c r="C2930" i="10"/>
  <c r="C2931" i="10"/>
  <c r="C2932" i="10"/>
  <c r="C2933" i="10"/>
  <c r="C2934" i="10"/>
  <c r="C2935" i="10"/>
  <c r="C2936" i="10"/>
  <c r="C2937" i="10"/>
  <c r="C2938" i="10"/>
  <c r="C2939" i="10"/>
  <c r="C2940" i="10"/>
  <c r="C2941" i="10"/>
  <c r="C2942" i="10"/>
  <c r="C2943" i="10"/>
  <c r="C2944" i="10"/>
  <c r="C2945" i="10"/>
  <c r="C2946" i="10"/>
  <c r="C2947" i="10"/>
  <c r="C2948" i="10"/>
  <c r="C2949" i="10"/>
  <c r="C2950" i="10"/>
  <c r="C2951" i="10"/>
  <c r="C2952" i="10"/>
  <c r="C2953" i="10"/>
  <c r="C2954" i="10"/>
  <c r="C2955" i="10"/>
  <c r="C2956" i="10"/>
  <c r="C2957" i="10"/>
  <c r="C2958" i="10"/>
  <c r="C2959" i="10"/>
  <c r="C2960" i="10"/>
  <c r="C2961" i="10"/>
  <c r="C2962" i="10"/>
  <c r="C2963" i="10"/>
  <c r="C2964" i="10"/>
  <c r="C2965" i="10"/>
  <c r="C2966" i="10"/>
  <c r="C2967" i="10"/>
  <c r="C2968" i="10"/>
  <c r="C2969" i="10"/>
  <c r="C2970" i="10"/>
  <c r="C2971" i="10"/>
  <c r="C2972" i="10"/>
  <c r="C2973" i="10"/>
  <c r="C2974" i="10"/>
  <c r="C2975" i="10"/>
  <c r="C2976" i="10"/>
  <c r="C2977" i="10"/>
  <c r="C2978" i="10"/>
  <c r="C2979" i="10"/>
  <c r="C2980" i="10"/>
  <c r="C2981" i="10"/>
  <c r="C2982" i="10"/>
  <c r="C2983" i="10"/>
  <c r="C2984" i="10"/>
  <c r="C2985" i="10"/>
  <c r="C2986" i="10"/>
  <c r="C2987" i="10"/>
  <c r="C2988" i="10"/>
  <c r="C2989" i="10"/>
  <c r="C2990" i="10"/>
  <c r="C2991" i="10"/>
  <c r="C2992" i="10"/>
  <c r="C2993" i="10"/>
  <c r="C2994" i="10"/>
  <c r="C2995" i="10"/>
  <c r="C2996" i="10"/>
  <c r="C2997" i="10"/>
  <c r="C2998" i="10"/>
  <c r="C2999" i="10"/>
  <c r="C3000" i="10"/>
  <c r="C3001" i="10"/>
  <c r="C3002" i="10"/>
  <c r="C3003" i="10"/>
  <c r="C3004" i="10"/>
  <c r="C3005" i="10"/>
  <c r="C3006" i="10"/>
  <c r="C3007" i="10"/>
  <c r="C3008" i="10"/>
  <c r="C3009" i="10"/>
  <c r="C3010" i="10"/>
  <c r="C3011" i="10"/>
  <c r="C3012" i="10"/>
  <c r="C3013" i="10"/>
  <c r="C3014" i="10"/>
  <c r="C3015" i="10"/>
  <c r="C3016" i="10"/>
  <c r="C3017" i="10"/>
  <c r="C3018" i="10"/>
  <c r="C3019" i="10"/>
  <c r="C3020" i="10"/>
  <c r="C3021" i="10"/>
  <c r="C3022" i="10"/>
  <c r="C3023" i="10"/>
  <c r="C3024" i="10"/>
  <c r="C3025" i="10"/>
  <c r="C3026" i="10"/>
  <c r="C3027" i="10"/>
  <c r="C3028" i="10"/>
  <c r="C3029" i="10"/>
  <c r="C3030" i="10"/>
  <c r="C3031" i="10"/>
  <c r="C3032" i="10"/>
  <c r="C3033" i="10"/>
  <c r="C3034" i="10"/>
  <c r="C3035" i="10"/>
  <c r="C3036" i="10"/>
  <c r="C3037" i="10"/>
  <c r="C3038" i="10"/>
  <c r="C3039" i="10"/>
  <c r="C3040" i="10"/>
  <c r="C3041" i="10"/>
  <c r="C3042" i="10"/>
  <c r="C3043" i="10"/>
  <c r="C3044" i="10"/>
  <c r="C3045" i="10"/>
  <c r="C3046" i="10"/>
  <c r="C3047" i="10"/>
  <c r="C3048" i="10"/>
  <c r="C3049" i="10"/>
  <c r="C3050" i="10"/>
  <c r="C3051" i="10"/>
  <c r="C3052" i="10"/>
  <c r="C3053" i="10"/>
  <c r="C3054" i="10"/>
  <c r="C3055" i="10"/>
  <c r="C3056" i="10"/>
  <c r="C3057" i="10"/>
  <c r="C3058" i="10"/>
  <c r="C3059" i="10"/>
  <c r="C3060" i="10"/>
  <c r="C3061" i="10"/>
  <c r="C3062" i="10"/>
  <c r="C3063" i="10"/>
  <c r="C3064" i="10"/>
  <c r="C3065" i="10"/>
  <c r="C3066" i="10"/>
  <c r="C3067" i="10"/>
  <c r="C3068" i="10"/>
  <c r="C3069" i="10"/>
  <c r="C3070" i="10"/>
  <c r="C3071" i="10"/>
  <c r="C3072" i="10"/>
  <c r="C3073" i="10"/>
  <c r="C3074" i="10"/>
  <c r="C3075" i="10"/>
  <c r="C3076" i="10"/>
  <c r="C3077" i="10"/>
  <c r="C3078" i="10"/>
  <c r="C3079" i="10"/>
  <c r="C3080" i="10"/>
  <c r="C3081" i="10"/>
  <c r="C3082" i="10"/>
  <c r="C3083" i="10"/>
  <c r="C3084" i="10"/>
  <c r="C3085" i="10"/>
  <c r="C3086" i="10"/>
  <c r="C3087" i="10"/>
  <c r="C3088" i="10"/>
  <c r="C3089" i="10"/>
  <c r="C3090" i="10"/>
  <c r="C3091" i="10"/>
  <c r="C3092" i="10"/>
  <c r="C3093" i="10"/>
  <c r="C3094" i="10"/>
  <c r="C3095" i="10"/>
  <c r="C3096" i="10"/>
  <c r="C3097" i="10"/>
  <c r="C3098" i="10"/>
  <c r="C3099" i="10"/>
  <c r="C3100" i="10"/>
  <c r="C3101" i="10"/>
  <c r="C3102" i="10"/>
  <c r="C3103" i="10"/>
  <c r="C3104" i="10"/>
  <c r="C3105" i="10"/>
  <c r="C3106" i="10"/>
  <c r="C3107" i="10"/>
  <c r="C3108" i="10"/>
  <c r="C3109" i="10"/>
  <c r="C3110" i="10"/>
  <c r="C3111" i="10"/>
  <c r="C3112" i="10"/>
  <c r="C3113" i="10"/>
  <c r="C3114" i="10"/>
  <c r="C3115" i="10"/>
  <c r="C3116" i="10"/>
  <c r="C3117" i="10"/>
  <c r="C3118" i="10"/>
  <c r="C3119" i="10"/>
  <c r="C3120" i="10"/>
  <c r="C3121" i="10"/>
  <c r="C3122" i="10"/>
  <c r="C3123" i="10"/>
  <c r="C3124" i="10"/>
  <c r="C3125" i="10"/>
  <c r="C3126" i="10"/>
  <c r="C3127" i="10"/>
  <c r="C3128" i="10"/>
  <c r="C3129" i="10"/>
  <c r="C3130" i="10"/>
  <c r="C3131" i="10"/>
  <c r="C3132" i="10"/>
  <c r="C3133" i="10"/>
  <c r="C3134" i="10"/>
  <c r="C3135" i="10"/>
  <c r="C3136" i="10"/>
  <c r="C3137" i="10"/>
  <c r="C3138" i="10"/>
  <c r="C3139" i="10"/>
  <c r="C3140" i="10"/>
  <c r="C3141" i="10"/>
  <c r="C3142" i="10"/>
  <c r="C3143" i="10"/>
  <c r="C3144" i="10"/>
  <c r="C3145" i="10"/>
  <c r="C3146" i="10"/>
  <c r="C3147" i="10"/>
  <c r="C3148" i="10"/>
  <c r="C3149" i="10"/>
  <c r="C3150" i="10"/>
  <c r="C3151" i="10"/>
  <c r="C3152" i="10"/>
  <c r="C3153" i="10"/>
  <c r="C3154" i="10"/>
  <c r="C3155" i="10"/>
  <c r="C3156" i="10"/>
  <c r="C3157" i="10"/>
  <c r="C3158" i="10"/>
  <c r="C3159" i="10"/>
  <c r="C3160" i="10"/>
  <c r="C3161" i="10"/>
  <c r="C3162" i="10"/>
  <c r="C3163" i="10"/>
  <c r="C3164" i="10"/>
  <c r="C3165" i="10"/>
  <c r="C3166" i="10"/>
  <c r="C3167" i="10"/>
  <c r="C3168" i="10"/>
  <c r="C3169" i="10"/>
  <c r="C3170" i="10"/>
  <c r="C3171" i="10"/>
  <c r="C3172" i="10"/>
  <c r="C3173" i="10"/>
  <c r="C3174" i="10"/>
  <c r="C3175" i="10"/>
  <c r="C3176" i="10"/>
  <c r="C3177" i="10"/>
  <c r="C3178" i="10"/>
  <c r="C3179" i="10"/>
  <c r="C3180" i="10"/>
  <c r="C3181" i="10"/>
  <c r="C3182" i="10"/>
  <c r="C3183" i="10"/>
  <c r="C3184" i="10"/>
  <c r="C3185" i="10"/>
  <c r="C3186" i="10"/>
  <c r="C3187" i="10"/>
  <c r="C3188" i="10"/>
  <c r="C3189" i="10"/>
  <c r="C3190" i="10"/>
  <c r="C3191" i="10"/>
  <c r="C3192" i="10"/>
  <c r="C3193" i="10"/>
  <c r="C3194" i="10"/>
  <c r="C3195" i="10"/>
  <c r="C3196" i="10"/>
  <c r="C3197" i="10"/>
  <c r="C3198" i="10"/>
  <c r="C3199" i="10"/>
  <c r="C3200" i="10"/>
  <c r="C3201" i="10"/>
  <c r="C3202" i="10"/>
  <c r="C3203" i="10"/>
  <c r="C3204" i="10"/>
  <c r="C3205" i="10"/>
  <c r="C3206" i="10"/>
  <c r="C3207" i="10"/>
  <c r="C3208" i="10"/>
  <c r="C3209" i="10"/>
  <c r="C3210" i="10"/>
  <c r="C3211" i="10"/>
  <c r="C3212" i="10"/>
  <c r="C3213" i="10"/>
  <c r="C3214" i="10"/>
  <c r="C3215" i="10"/>
  <c r="C3216" i="10"/>
  <c r="C3217" i="10"/>
  <c r="C3218" i="10"/>
  <c r="C3219" i="10"/>
  <c r="C3220" i="10"/>
  <c r="C3221" i="10"/>
  <c r="C3222" i="10"/>
  <c r="C3223" i="10"/>
  <c r="C3224" i="10"/>
  <c r="C3225" i="10"/>
  <c r="C3226" i="10"/>
  <c r="C3227" i="10"/>
  <c r="C3228" i="10"/>
  <c r="C3229" i="10"/>
  <c r="C3230" i="10"/>
  <c r="C3231" i="10"/>
  <c r="C3232" i="10"/>
  <c r="C3233" i="10"/>
  <c r="C3234" i="10"/>
  <c r="C3235" i="10"/>
  <c r="C3236" i="10"/>
  <c r="C3237" i="10"/>
  <c r="C3238" i="10"/>
  <c r="C3239" i="10"/>
  <c r="C3240" i="10"/>
  <c r="C3241" i="10"/>
  <c r="C3242" i="10"/>
  <c r="C3243" i="10"/>
  <c r="C3244" i="10"/>
  <c r="C3245" i="10"/>
  <c r="C3246" i="10"/>
  <c r="C3247" i="10"/>
  <c r="C3248" i="10"/>
  <c r="C3249" i="10"/>
  <c r="C3250" i="10"/>
  <c r="C3251" i="10"/>
  <c r="C3252" i="10"/>
  <c r="C3253" i="10"/>
  <c r="C3254" i="10"/>
  <c r="C3255" i="10"/>
  <c r="C3256" i="10"/>
  <c r="C3257" i="10"/>
  <c r="C3258" i="10"/>
  <c r="C3259" i="10"/>
  <c r="C3260" i="10"/>
  <c r="C3261" i="10"/>
  <c r="C3262" i="10"/>
  <c r="C3263" i="10"/>
  <c r="C3264" i="10"/>
  <c r="C3265" i="10"/>
  <c r="C3266" i="10"/>
  <c r="C3267" i="10"/>
  <c r="C3268" i="10"/>
  <c r="C3269" i="10"/>
  <c r="C3270" i="10"/>
  <c r="C3271" i="10"/>
  <c r="C3272" i="10"/>
  <c r="C3273" i="10"/>
  <c r="C3274" i="10"/>
  <c r="C3275" i="10"/>
  <c r="C3276" i="10"/>
  <c r="C3277" i="10"/>
  <c r="C3278" i="10"/>
  <c r="C3279" i="10"/>
  <c r="C3280" i="10"/>
  <c r="C3281" i="10"/>
  <c r="C3282" i="10"/>
  <c r="C3283" i="10"/>
  <c r="C3284" i="10"/>
  <c r="C3285" i="10"/>
  <c r="C3286" i="10"/>
  <c r="C3287" i="10"/>
  <c r="C3288" i="10"/>
  <c r="C3289" i="10"/>
  <c r="C3290" i="10"/>
  <c r="C3291" i="10"/>
  <c r="C3292" i="10"/>
  <c r="C3293" i="10"/>
  <c r="C3294" i="10"/>
  <c r="C3295" i="10"/>
  <c r="C3296" i="10"/>
  <c r="C3297" i="10"/>
  <c r="C3298" i="10"/>
  <c r="C3299" i="10"/>
  <c r="C3300" i="10"/>
  <c r="C3301" i="10"/>
  <c r="C3302" i="10"/>
  <c r="C3303" i="10"/>
  <c r="C3304" i="10"/>
  <c r="C3305" i="10"/>
  <c r="C3306" i="10"/>
  <c r="C3307" i="10"/>
  <c r="C3308" i="10"/>
  <c r="C3309" i="10"/>
  <c r="C3310" i="10"/>
  <c r="C3311" i="10"/>
  <c r="C3312" i="10"/>
  <c r="C3313" i="10"/>
  <c r="C3314" i="10"/>
  <c r="C3315" i="10"/>
  <c r="C3316" i="10"/>
  <c r="C3317" i="10"/>
  <c r="C3318" i="10"/>
  <c r="C3319" i="10"/>
  <c r="C3320" i="10"/>
  <c r="C3321" i="10"/>
  <c r="C3322" i="10"/>
  <c r="C3323" i="10"/>
  <c r="C3324" i="10"/>
  <c r="C3325" i="10"/>
  <c r="C3326" i="10"/>
  <c r="C3327" i="10"/>
  <c r="C3328" i="10"/>
  <c r="C3329" i="10"/>
  <c r="C3330" i="10"/>
  <c r="C3331" i="10"/>
  <c r="C3332" i="10"/>
  <c r="C3333" i="10"/>
  <c r="C3334" i="10"/>
  <c r="C3335" i="10"/>
  <c r="C3336" i="10"/>
  <c r="C3337" i="10"/>
  <c r="C3338" i="10"/>
  <c r="C3339" i="10"/>
  <c r="C3340" i="10"/>
  <c r="C3341" i="10"/>
  <c r="C3342" i="10"/>
  <c r="C3343" i="10"/>
  <c r="C3344" i="10"/>
  <c r="C3345" i="10"/>
  <c r="C3346" i="10"/>
  <c r="C3347" i="10"/>
  <c r="C3348" i="10"/>
  <c r="C3349" i="10"/>
  <c r="C3350" i="10"/>
  <c r="C3351" i="10"/>
  <c r="C3352" i="10"/>
  <c r="C3353" i="10"/>
  <c r="C3354" i="10"/>
  <c r="C3355" i="10"/>
  <c r="C3356" i="10"/>
  <c r="C3357" i="10"/>
  <c r="C3358" i="10"/>
  <c r="C3359" i="10"/>
  <c r="C3360" i="10"/>
  <c r="C3361" i="10"/>
  <c r="C3362" i="10"/>
  <c r="C3363" i="10"/>
  <c r="C3364" i="10"/>
  <c r="C3365" i="10"/>
  <c r="C3366" i="10"/>
  <c r="C3367" i="10"/>
  <c r="C3368" i="10"/>
  <c r="C3369" i="10"/>
  <c r="C3370" i="10"/>
  <c r="C3371" i="10"/>
  <c r="C3372" i="10"/>
  <c r="C3373" i="10"/>
  <c r="C3374" i="10"/>
  <c r="C3375" i="10"/>
  <c r="C3376" i="10"/>
  <c r="C3377" i="10"/>
  <c r="C3378" i="10"/>
  <c r="C3379" i="10"/>
  <c r="C3380" i="10"/>
  <c r="C3381" i="10"/>
  <c r="C3382" i="10"/>
  <c r="C3383" i="10"/>
  <c r="C3384" i="10"/>
  <c r="C3385" i="10"/>
  <c r="C3386" i="10"/>
  <c r="C3387" i="10"/>
  <c r="C3388" i="10"/>
  <c r="C3389" i="10"/>
  <c r="C3390" i="10"/>
  <c r="C3391" i="10"/>
  <c r="C3392" i="10"/>
  <c r="C3393" i="10"/>
  <c r="C3394" i="10"/>
  <c r="C3395" i="10"/>
  <c r="C3396" i="10"/>
  <c r="C3397" i="10"/>
  <c r="C3398" i="10"/>
  <c r="C3399" i="10"/>
  <c r="C3400" i="10"/>
  <c r="C3401" i="10"/>
  <c r="C3402" i="10"/>
  <c r="C3403" i="10"/>
  <c r="C3404" i="10"/>
  <c r="C3405" i="10"/>
  <c r="C3406" i="10"/>
  <c r="C3407" i="10"/>
  <c r="C3408" i="10"/>
  <c r="C3409" i="10"/>
  <c r="C3410" i="10"/>
  <c r="C3411" i="10"/>
  <c r="C3412" i="10"/>
  <c r="C3413" i="10"/>
  <c r="C3414" i="10"/>
  <c r="C3415" i="10"/>
  <c r="C3416" i="10"/>
  <c r="C3417" i="10"/>
  <c r="C3418" i="10"/>
  <c r="C3419" i="10"/>
  <c r="C3420" i="10"/>
  <c r="C3421" i="10"/>
  <c r="C3422" i="10"/>
  <c r="C3423" i="10"/>
  <c r="C3424" i="10"/>
  <c r="C3425" i="10"/>
  <c r="C3426" i="10"/>
  <c r="C3427" i="10"/>
  <c r="C3428" i="10"/>
  <c r="C3429" i="10"/>
  <c r="C3430" i="10"/>
  <c r="C3431" i="10"/>
  <c r="C3432" i="10"/>
  <c r="C3433" i="10"/>
  <c r="C3434" i="10"/>
  <c r="C3435" i="10"/>
  <c r="C3436" i="10"/>
  <c r="C3437" i="10"/>
  <c r="C3438" i="10"/>
  <c r="C3439" i="10"/>
  <c r="C3440" i="10"/>
  <c r="C3441" i="10"/>
  <c r="C3442" i="10"/>
  <c r="C3443" i="10"/>
  <c r="C3444" i="10"/>
  <c r="C3445" i="10"/>
  <c r="C3446" i="10"/>
  <c r="C3447" i="10"/>
  <c r="C3448" i="10"/>
  <c r="C3449" i="10"/>
  <c r="C3450" i="10"/>
  <c r="C3451" i="10"/>
  <c r="C3452" i="10"/>
  <c r="C3453" i="10"/>
  <c r="C3454" i="10"/>
  <c r="C3455" i="10"/>
  <c r="C3456" i="10"/>
  <c r="C3457" i="10"/>
  <c r="C3458" i="10"/>
  <c r="C3459" i="10"/>
  <c r="C3460" i="10"/>
  <c r="C3461" i="10"/>
  <c r="C3462" i="10"/>
  <c r="C3463" i="10"/>
  <c r="C3464" i="10"/>
  <c r="C3465" i="10"/>
  <c r="C3466" i="10"/>
  <c r="C3467" i="10"/>
  <c r="C3468" i="10"/>
  <c r="C3469" i="10"/>
  <c r="C3470" i="10"/>
  <c r="C3471" i="10"/>
  <c r="C3472" i="10"/>
  <c r="C3473" i="10"/>
  <c r="C3474" i="10"/>
  <c r="C3475" i="10"/>
  <c r="C3476" i="10"/>
  <c r="C3477" i="10"/>
  <c r="C3478" i="10"/>
  <c r="C3479" i="10"/>
  <c r="C3480" i="10"/>
  <c r="C3481" i="10"/>
  <c r="C3482" i="10"/>
  <c r="C3483" i="10"/>
  <c r="C3484" i="10"/>
  <c r="C3485" i="10"/>
  <c r="C3486" i="10"/>
  <c r="C3487" i="10"/>
  <c r="C3488" i="10"/>
  <c r="C3489" i="10"/>
  <c r="C3490" i="10"/>
  <c r="C3491" i="10"/>
  <c r="C3492" i="10"/>
  <c r="C3493" i="10"/>
  <c r="C3494" i="10"/>
  <c r="C3495" i="10"/>
  <c r="C3496" i="10"/>
  <c r="C3497" i="10"/>
  <c r="C3498" i="10"/>
  <c r="C3499" i="10"/>
  <c r="C3500" i="10"/>
  <c r="C3501" i="10"/>
  <c r="C3502" i="10"/>
  <c r="C3503" i="10"/>
  <c r="C3504" i="10"/>
  <c r="C3505" i="10"/>
  <c r="C3506" i="10"/>
  <c r="C3507" i="10"/>
  <c r="C3508" i="10"/>
  <c r="C3509" i="10"/>
  <c r="C3510" i="10"/>
  <c r="C3511" i="10"/>
  <c r="C3512" i="10"/>
  <c r="C3513" i="10"/>
  <c r="C3514" i="10"/>
  <c r="C3515" i="10"/>
  <c r="C3516" i="10"/>
  <c r="C3517" i="10"/>
  <c r="C3518" i="10"/>
  <c r="C3519" i="10"/>
  <c r="C3520" i="10"/>
  <c r="C3521" i="10"/>
  <c r="C3522" i="10"/>
  <c r="C3523" i="10"/>
  <c r="C3524" i="10"/>
  <c r="C3525" i="10"/>
  <c r="C3526" i="10"/>
  <c r="C3527" i="10"/>
  <c r="C3528" i="10"/>
  <c r="C3529" i="10"/>
  <c r="C3530" i="10"/>
  <c r="C3531" i="10"/>
  <c r="C3532" i="10"/>
  <c r="C3533" i="10"/>
  <c r="C3534" i="10"/>
  <c r="C3535" i="10"/>
  <c r="C3536" i="10"/>
  <c r="C3537" i="10"/>
  <c r="C3538" i="10"/>
  <c r="C3539" i="10"/>
  <c r="C3540" i="10"/>
  <c r="C3541" i="10"/>
  <c r="C3542" i="10"/>
  <c r="C3543" i="10"/>
  <c r="C3544" i="10"/>
  <c r="C3545" i="10"/>
  <c r="C3546" i="10"/>
  <c r="C3547" i="10"/>
  <c r="C3548" i="10"/>
  <c r="C3549" i="10"/>
  <c r="C3550" i="10"/>
  <c r="C3551" i="10"/>
  <c r="C3552" i="10"/>
  <c r="C3553" i="10"/>
  <c r="C3554" i="10"/>
  <c r="C3555" i="10"/>
  <c r="C3556" i="10"/>
  <c r="C3557" i="10"/>
  <c r="C3558" i="10"/>
  <c r="C3559" i="10"/>
  <c r="C3560" i="10"/>
  <c r="C3561" i="10"/>
  <c r="C3562" i="10"/>
  <c r="C3563" i="10"/>
  <c r="C3564" i="10"/>
  <c r="C3565" i="10"/>
  <c r="C3566" i="10"/>
  <c r="C3567" i="10"/>
  <c r="C3568" i="10"/>
  <c r="C3569" i="10"/>
  <c r="C3570" i="10"/>
  <c r="C3571" i="10"/>
  <c r="C3572" i="10"/>
  <c r="C3573" i="10"/>
  <c r="C3574" i="10"/>
  <c r="C3575" i="10"/>
  <c r="C3576" i="10"/>
  <c r="C3577" i="10"/>
  <c r="C3578" i="10"/>
  <c r="C3579" i="10"/>
  <c r="C3580" i="10"/>
  <c r="C3581" i="10"/>
  <c r="C3582" i="10"/>
  <c r="C3583" i="10"/>
  <c r="C3584" i="10"/>
  <c r="C3585" i="10"/>
  <c r="C3586" i="10"/>
  <c r="C3587" i="10"/>
  <c r="C3588" i="10"/>
  <c r="C3589" i="10"/>
  <c r="C3590" i="10"/>
  <c r="C3591" i="10"/>
  <c r="C3592" i="10"/>
  <c r="C3593" i="10"/>
  <c r="C3594" i="10"/>
  <c r="C3595" i="10"/>
  <c r="C3596" i="10"/>
  <c r="C3597" i="10"/>
  <c r="C3598" i="10"/>
  <c r="C3599" i="10"/>
  <c r="C3600" i="10"/>
  <c r="C3601" i="10"/>
  <c r="C3602" i="10"/>
  <c r="C3603" i="10"/>
  <c r="C3604" i="10"/>
  <c r="C3605" i="10"/>
  <c r="C3606" i="10"/>
  <c r="C3607" i="10"/>
  <c r="C3608" i="10"/>
  <c r="C3609" i="10"/>
  <c r="C3610" i="10"/>
  <c r="C3611" i="10"/>
  <c r="C3612" i="10"/>
  <c r="C3613" i="10"/>
  <c r="C3614" i="10"/>
  <c r="C3615" i="10"/>
  <c r="C3616" i="10"/>
  <c r="C3617" i="10"/>
  <c r="C3618" i="10"/>
  <c r="C3619" i="10"/>
  <c r="C3620" i="10"/>
  <c r="C3621" i="10"/>
  <c r="C3622" i="10"/>
  <c r="C3623" i="10"/>
  <c r="C3624" i="10"/>
  <c r="C3625" i="10"/>
  <c r="C3626" i="10"/>
  <c r="C3627" i="10"/>
  <c r="C3628" i="10"/>
  <c r="C3629" i="10"/>
  <c r="C3630" i="10"/>
  <c r="C3631" i="10"/>
  <c r="C3632" i="10"/>
  <c r="C3633" i="10"/>
  <c r="C3634" i="10"/>
  <c r="C3635" i="10"/>
  <c r="C3636" i="10"/>
  <c r="C3637" i="10"/>
  <c r="C3638" i="10"/>
  <c r="C3639" i="10"/>
  <c r="C3640" i="10"/>
  <c r="C3641" i="10"/>
  <c r="C3642" i="10"/>
  <c r="C3643" i="10"/>
  <c r="C3644" i="10"/>
  <c r="C3645" i="10"/>
  <c r="C3646" i="10"/>
  <c r="C3647" i="10"/>
  <c r="C3648" i="10"/>
  <c r="C3649" i="10"/>
  <c r="C3650" i="10"/>
  <c r="C3651" i="10"/>
  <c r="C3652" i="10"/>
  <c r="C3653" i="10"/>
  <c r="C3654" i="10"/>
  <c r="C3655" i="10"/>
  <c r="C3656" i="10"/>
  <c r="C3657" i="10"/>
  <c r="C3658" i="10"/>
  <c r="C3659" i="10"/>
  <c r="C3660" i="10"/>
  <c r="C3661" i="10"/>
  <c r="C3662" i="10"/>
  <c r="C3663" i="10"/>
  <c r="C3664" i="10"/>
  <c r="C3665" i="10"/>
  <c r="C3666" i="10"/>
  <c r="C3667" i="10"/>
  <c r="C3668" i="10"/>
  <c r="C3669" i="10"/>
  <c r="C3670" i="10"/>
  <c r="C3671" i="10"/>
  <c r="C3672" i="10"/>
  <c r="C3673" i="10"/>
  <c r="C3674" i="10"/>
  <c r="C3675" i="10"/>
  <c r="C3676" i="10"/>
  <c r="C3677" i="10"/>
  <c r="C3678" i="10"/>
  <c r="C3679" i="10"/>
  <c r="C3680" i="10"/>
  <c r="C3681" i="10"/>
  <c r="C3682" i="10"/>
  <c r="C3683" i="10"/>
  <c r="C3684" i="10"/>
  <c r="C3685" i="10"/>
  <c r="C3686" i="10"/>
  <c r="C3687" i="10"/>
  <c r="C3688" i="10"/>
  <c r="C3689" i="10"/>
  <c r="C3690" i="10"/>
  <c r="C3691" i="10"/>
  <c r="C3692" i="10"/>
  <c r="C3693" i="10"/>
  <c r="C3694" i="10"/>
  <c r="C3695" i="10"/>
  <c r="C3696" i="10"/>
  <c r="C3697" i="10"/>
  <c r="C3698" i="10"/>
  <c r="C3699" i="10"/>
  <c r="C3700" i="10"/>
  <c r="C3701" i="10"/>
  <c r="C3702" i="10"/>
  <c r="C3703" i="10"/>
  <c r="C3704" i="10"/>
  <c r="C3705" i="10"/>
  <c r="C3706" i="10"/>
  <c r="C3707" i="10"/>
  <c r="C3708" i="10"/>
  <c r="C3709" i="10"/>
  <c r="C3710" i="10"/>
  <c r="C3711" i="10"/>
  <c r="C3712" i="10"/>
  <c r="C3713" i="10"/>
  <c r="C3714" i="10"/>
  <c r="C3715" i="10"/>
  <c r="C3716" i="10"/>
  <c r="C3717" i="10"/>
  <c r="C3718" i="10"/>
  <c r="C3719" i="10"/>
  <c r="C3720" i="10"/>
  <c r="C3721" i="10"/>
  <c r="C3722" i="10"/>
  <c r="C3723" i="10"/>
  <c r="C3724" i="10"/>
  <c r="C3725" i="10"/>
  <c r="C3726" i="10"/>
  <c r="C3727" i="10"/>
  <c r="C3728" i="10"/>
  <c r="C3729" i="10"/>
  <c r="C3730" i="10"/>
  <c r="C3731" i="10"/>
  <c r="C3732" i="10"/>
  <c r="C3733" i="10"/>
  <c r="C3734" i="10"/>
  <c r="C3735" i="10"/>
  <c r="C3736" i="10"/>
  <c r="C3737" i="10"/>
  <c r="C3738" i="10"/>
  <c r="C3739" i="10"/>
  <c r="C3740" i="10"/>
  <c r="C3741" i="10"/>
  <c r="C3742" i="10"/>
  <c r="C3743" i="10"/>
  <c r="C3744" i="10"/>
  <c r="C3745" i="10"/>
  <c r="C3746" i="10"/>
  <c r="C3747" i="10"/>
  <c r="C3748" i="10"/>
  <c r="C3749" i="10"/>
  <c r="C3750" i="10"/>
  <c r="C3751" i="10"/>
  <c r="C3752" i="10"/>
  <c r="C3753" i="10"/>
  <c r="C3754" i="10"/>
  <c r="C3755" i="10"/>
  <c r="C3756" i="10"/>
  <c r="C3757" i="10"/>
  <c r="C3758" i="10"/>
  <c r="C3759" i="10"/>
  <c r="C3760" i="10"/>
  <c r="C3761" i="10"/>
  <c r="C3762" i="10"/>
  <c r="C3763" i="10"/>
  <c r="C3764" i="10"/>
  <c r="C3765" i="10"/>
  <c r="C3766" i="10"/>
  <c r="C3767" i="10"/>
  <c r="C3768" i="10"/>
  <c r="C3769" i="10"/>
  <c r="C3770" i="10"/>
  <c r="C3771" i="10"/>
  <c r="C3772" i="10"/>
  <c r="C3773" i="10"/>
  <c r="C3774" i="10"/>
  <c r="C3775" i="10"/>
  <c r="C3776" i="10"/>
  <c r="C3777" i="10"/>
  <c r="C3778" i="10"/>
  <c r="C3779" i="10"/>
  <c r="C3780" i="10"/>
  <c r="C3781" i="10"/>
  <c r="C3782" i="10"/>
  <c r="C3783" i="10"/>
  <c r="C3784" i="10"/>
  <c r="C3785" i="10"/>
  <c r="C3786" i="10"/>
  <c r="C3787" i="10"/>
  <c r="C3788" i="10"/>
  <c r="C3789" i="10"/>
  <c r="C3790" i="10"/>
  <c r="C3791" i="10"/>
  <c r="C3792" i="10"/>
  <c r="C3793" i="10"/>
  <c r="C3794" i="10"/>
  <c r="C3795" i="10"/>
  <c r="C3796" i="10"/>
  <c r="C3797" i="10"/>
  <c r="C3798" i="10"/>
  <c r="C3799" i="10"/>
  <c r="C3800" i="10"/>
  <c r="C3801" i="10"/>
  <c r="C3802" i="10"/>
  <c r="C3803" i="10"/>
  <c r="C3804" i="10"/>
  <c r="C3805" i="10"/>
  <c r="C3806" i="10"/>
  <c r="C3807" i="10"/>
  <c r="C3808" i="10"/>
  <c r="C3809" i="10"/>
  <c r="C3810" i="10"/>
  <c r="C3811" i="10"/>
  <c r="C3812" i="10"/>
  <c r="C3813" i="10"/>
  <c r="C3814" i="10"/>
  <c r="C3815" i="10"/>
  <c r="C3816" i="10"/>
  <c r="C3817" i="10"/>
  <c r="C3818" i="10"/>
  <c r="C3819" i="10"/>
  <c r="C3820" i="10"/>
  <c r="C3821" i="10"/>
  <c r="C3822" i="10"/>
  <c r="C3823" i="10"/>
  <c r="C3824" i="10"/>
  <c r="C3825" i="10"/>
  <c r="C3826" i="10"/>
  <c r="C3827" i="10"/>
  <c r="C3828" i="10"/>
  <c r="C3829" i="10"/>
  <c r="C3830" i="10"/>
  <c r="C3831" i="10"/>
  <c r="C3832" i="10"/>
  <c r="C3833" i="10"/>
  <c r="C3834" i="10"/>
  <c r="C3835" i="10"/>
  <c r="C3836" i="10"/>
  <c r="C3837" i="10"/>
  <c r="C3838" i="10"/>
  <c r="C3839" i="10"/>
  <c r="C3840" i="10"/>
  <c r="C3841" i="10"/>
  <c r="C3842" i="10"/>
  <c r="C3843" i="10"/>
  <c r="C3844" i="10"/>
  <c r="C3845" i="10"/>
  <c r="C3846" i="10"/>
  <c r="C3847" i="10"/>
  <c r="C3848" i="10"/>
  <c r="C3849" i="10"/>
  <c r="C3850" i="10"/>
  <c r="C3851" i="10"/>
  <c r="C3852" i="10"/>
  <c r="C3853" i="10"/>
  <c r="C3854" i="10"/>
  <c r="C3855" i="10"/>
  <c r="C3856" i="10"/>
  <c r="C3857" i="10"/>
  <c r="C3858" i="10"/>
  <c r="C3859" i="10"/>
  <c r="C3860" i="10"/>
  <c r="C3861" i="10"/>
  <c r="C3862" i="10"/>
  <c r="C3863" i="10"/>
  <c r="C3864" i="10"/>
  <c r="C3865" i="10"/>
  <c r="C3866" i="10"/>
  <c r="C3867" i="10"/>
  <c r="C3868" i="10"/>
  <c r="C3869" i="10"/>
  <c r="C3870" i="10"/>
  <c r="C3871" i="10"/>
  <c r="C3872" i="10"/>
  <c r="C3873" i="10"/>
  <c r="C3874" i="10"/>
  <c r="C3875" i="10"/>
  <c r="C3876" i="10"/>
  <c r="C3877" i="10"/>
  <c r="C3878" i="10"/>
  <c r="C3879" i="10"/>
  <c r="C3880" i="10"/>
  <c r="C3881" i="10"/>
  <c r="C3882" i="10"/>
  <c r="C3883" i="10"/>
  <c r="C3884" i="10"/>
  <c r="C3885" i="10"/>
  <c r="C3886" i="10"/>
  <c r="C3887" i="10"/>
  <c r="C3888" i="10"/>
  <c r="C3889" i="10"/>
  <c r="C3890" i="10"/>
  <c r="C3891" i="10"/>
  <c r="C3892" i="10"/>
  <c r="C3893" i="10"/>
  <c r="C3894" i="10"/>
  <c r="C3895" i="10"/>
  <c r="C3896" i="10"/>
  <c r="C3897" i="10"/>
  <c r="C3898" i="10"/>
  <c r="C3899" i="10"/>
  <c r="C3900" i="10"/>
  <c r="C3901" i="10"/>
  <c r="C3902" i="10"/>
  <c r="C3903" i="10"/>
  <c r="C3904" i="10"/>
  <c r="C3905" i="10"/>
  <c r="C3906" i="10"/>
  <c r="C3907" i="10"/>
  <c r="C3908" i="10"/>
  <c r="C3909" i="10"/>
  <c r="C3910" i="10"/>
  <c r="C3911" i="10"/>
  <c r="C3912" i="10"/>
  <c r="C3913" i="10"/>
  <c r="C3914" i="10"/>
  <c r="C3915" i="10"/>
  <c r="C3916" i="10"/>
  <c r="C3917" i="10"/>
  <c r="C3918" i="10"/>
  <c r="C3919" i="10"/>
  <c r="C3920" i="10"/>
  <c r="C3921" i="10"/>
  <c r="C3922" i="10"/>
  <c r="C3923" i="10"/>
  <c r="C3924" i="10"/>
  <c r="C3925" i="10"/>
  <c r="C3926" i="10"/>
  <c r="C3927" i="10"/>
  <c r="C3928" i="10"/>
  <c r="C3929" i="10"/>
  <c r="C3930" i="10"/>
  <c r="C3931" i="10"/>
  <c r="C3932" i="10"/>
  <c r="C3933" i="10"/>
  <c r="C3934" i="10"/>
  <c r="C3935" i="10"/>
  <c r="C3936" i="10"/>
  <c r="C3937" i="10"/>
  <c r="C3938" i="10"/>
  <c r="C3939" i="10"/>
  <c r="C3940" i="10"/>
  <c r="C3941" i="10"/>
  <c r="C3942" i="10"/>
  <c r="C3943" i="10"/>
  <c r="C3944" i="10"/>
  <c r="C3945" i="10"/>
  <c r="C3946" i="10"/>
  <c r="C3947" i="10"/>
  <c r="C3948" i="10"/>
  <c r="C3949" i="10"/>
  <c r="C3950" i="10"/>
  <c r="C3951" i="10"/>
  <c r="C3952" i="10"/>
  <c r="C3953" i="10"/>
  <c r="C3954" i="10"/>
  <c r="C3955" i="10"/>
  <c r="C3956" i="10"/>
  <c r="C3957" i="10"/>
  <c r="C3958" i="10"/>
  <c r="C3959" i="10"/>
  <c r="C3960" i="10"/>
  <c r="C3961" i="10"/>
  <c r="C3962" i="10"/>
  <c r="C3963" i="10"/>
  <c r="C3964" i="10"/>
  <c r="C3965" i="10"/>
  <c r="C3966" i="10"/>
  <c r="C3967" i="10"/>
  <c r="C3968" i="10"/>
  <c r="C3969" i="10"/>
  <c r="C3970" i="10"/>
  <c r="C3971" i="10"/>
  <c r="C3972" i="10"/>
  <c r="C3973" i="10"/>
  <c r="C3974" i="10"/>
  <c r="C3975" i="10"/>
  <c r="C3976" i="10"/>
  <c r="C3977" i="10"/>
  <c r="C3978" i="10"/>
  <c r="C3979" i="10"/>
  <c r="C3980" i="10"/>
  <c r="C3981" i="10"/>
  <c r="C3982" i="10"/>
  <c r="C3983" i="10"/>
  <c r="C3984" i="10"/>
  <c r="C3985" i="10"/>
  <c r="C3986" i="10"/>
  <c r="C3987" i="10"/>
  <c r="C3988" i="10"/>
  <c r="C3989" i="10"/>
  <c r="C3990" i="10"/>
  <c r="C3991" i="10"/>
  <c r="C3992" i="10"/>
  <c r="C3993" i="10"/>
  <c r="C3994" i="10"/>
  <c r="C3995" i="10"/>
  <c r="C3996" i="10"/>
  <c r="C3997" i="10"/>
  <c r="C3998" i="10"/>
  <c r="C3999" i="10"/>
  <c r="C4000" i="10"/>
  <c r="C4001" i="10"/>
  <c r="C4002" i="10"/>
  <c r="C4003" i="10"/>
  <c r="C4004" i="10"/>
  <c r="C4005" i="10"/>
  <c r="C4006" i="10"/>
  <c r="C4007" i="10"/>
  <c r="C4008" i="10"/>
  <c r="C4009" i="10"/>
  <c r="C4010" i="10"/>
  <c r="C4011" i="10"/>
  <c r="C4012" i="10"/>
  <c r="C4013" i="10"/>
  <c r="C4014" i="10"/>
  <c r="C4015" i="10"/>
  <c r="C4016" i="10"/>
  <c r="C4017" i="10"/>
  <c r="C4018" i="10"/>
  <c r="C4019" i="10"/>
  <c r="C4020" i="10"/>
  <c r="C4021" i="10"/>
  <c r="C4022" i="10"/>
  <c r="C4023" i="10"/>
  <c r="C4024" i="10"/>
  <c r="C4025" i="10"/>
  <c r="C4026" i="10"/>
  <c r="C4027" i="10"/>
  <c r="C4028" i="10"/>
  <c r="C4029" i="10"/>
  <c r="C4030" i="10"/>
  <c r="C4031" i="10"/>
  <c r="C4032" i="10"/>
  <c r="C4033" i="10"/>
  <c r="C4034" i="10"/>
  <c r="C4035" i="10"/>
  <c r="C4036" i="10"/>
  <c r="C4037" i="10"/>
  <c r="C4038" i="10"/>
  <c r="C4039" i="10"/>
  <c r="C4040" i="10"/>
  <c r="C4041" i="10"/>
  <c r="C4042" i="10"/>
  <c r="C4043" i="10"/>
  <c r="C4044" i="10"/>
  <c r="C4045" i="10"/>
  <c r="C4046" i="10"/>
  <c r="C4047" i="10"/>
  <c r="C4048" i="10"/>
  <c r="C4049" i="10"/>
  <c r="C4050" i="10"/>
  <c r="C4051" i="10"/>
  <c r="C4052" i="10"/>
  <c r="C4053" i="10"/>
  <c r="C4054" i="10"/>
  <c r="C4055" i="10"/>
  <c r="C4056" i="10"/>
  <c r="C4057" i="10"/>
  <c r="C4058" i="10"/>
  <c r="C4059" i="10"/>
  <c r="C4060" i="10"/>
  <c r="C4061" i="10"/>
  <c r="C4062" i="10"/>
  <c r="C4063" i="10"/>
  <c r="C4064" i="10"/>
  <c r="C4065" i="10"/>
  <c r="C4066" i="10"/>
  <c r="C4067" i="10"/>
  <c r="C4068" i="10"/>
  <c r="C4069" i="10"/>
  <c r="C4070" i="10"/>
  <c r="C4071" i="10"/>
  <c r="C4072" i="10"/>
  <c r="C4073" i="10"/>
  <c r="C4074" i="10"/>
  <c r="C4075" i="10"/>
  <c r="C4076" i="10"/>
  <c r="C4077" i="10"/>
  <c r="C4078" i="10"/>
  <c r="C4079" i="10"/>
  <c r="C4080" i="10"/>
  <c r="C4081" i="10"/>
  <c r="C4082" i="10"/>
  <c r="C4083" i="10"/>
  <c r="C4084" i="10"/>
  <c r="C4085" i="10"/>
  <c r="C4086" i="10"/>
  <c r="C4087" i="10"/>
  <c r="C4088" i="10"/>
  <c r="C4089" i="10"/>
  <c r="C4090" i="10"/>
  <c r="C4091" i="10"/>
  <c r="C4092" i="10"/>
  <c r="C4093" i="10"/>
  <c r="C4094" i="10"/>
  <c r="C4095" i="10"/>
  <c r="C4096" i="10"/>
  <c r="C4097" i="10"/>
  <c r="C4098" i="10"/>
  <c r="C4099" i="10"/>
  <c r="C4100" i="10"/>
  <c r="C4101" i="10"/>
  <c r="C4102" i="10"/>
  <c r="C4103" i="10"/>
  <c r="C4104" i="10"/>
  <c r="C4105" i="10"/>
  <c r="C4106" i="10"/>
  <c r="C4107" i="10"/>
  <c r="C4108" i="10"/>
  <c r="C4109" i="10"/>
  <c r="C4110" i="10"/>
  <c r="C4111" i="10"/>
  <c r="C4112" i="10"/>
  <c r="C4113" i="10"/>
  <c r="C4114" i="10"/>
  <c r="C4115" i="10"/>
  <c r="C4116" i="10"/>
  <c r="C4117" i="10"/>
  <c r="C4118" i="10"/>
  <c r="C4119" i="10"/>
  <c r="C4120" i="10"/>
  <c r="C4121" i="10"/>
  <c r="C4122" i="10"/>
  <c r="C4123" i="10"/>
  <c r="C4124" i="10"/>
  <c r="C4125" i="10"/>
  <c r="C4126" i="10"/>
  <c r="C4127" i="10"/>
  <c r="C4128" i="10"/>
  <c r="C4129" i="10"/>
  <c r="C4130" i="10"/>
  <c r="C4131" i="10"/>
  <c r="C4132" i="10"/>
  <c r="C4133" i="10"/>
  <c r="C4134" i="10"/>
  <c r="C4135" i="10"/>
  <c r="C4136" i="10"/>
  <c r="C4137" i="10"/>
  <c r="C4138" i="10"/>
  <c r="C4139" i="10"/>
  <c r="C4140" i="10"/>
  <c r="C4141" i="10"/>
  <c r="C4142" i="10"/>
  <c r="C4143" i="10"/>
  <c r="C4144" i="10"/>
  <c r="C4145" i="10"/>
  <c r="C4146" i="10"/>
  <c r="C4147" i="10"/>
  <c r="C4148" i="10"/>
  <c r="C4149" i="10"/>
  <c r="C4150" i="10"/>
  <c r="C4151" i="10"/>
  <c r="C4152" i="10"/>
  <c r="C4153" i="10"/>
  <c r="C4154" i="10"/>
  <c r="C4155" i="10"/>
  <c r="C4156" i="10"/>
  <c r="C4157" i="10"/>
  <c r="C4158" i="10"/>
  <c r="C4159" i="10"/>
  <c r="C4160" i="10"/>
  <c r="C4161" i="10"/>
  <c r="C4162" i="10"/>
  <c r="C4163" i="10"/>
  <c r="C4164" i="10"/>
  <c r="C4165" i="10"/>
  <c r="C4166" i="10"/>
  <c r="C4167" i="10"/>
  <c r="C4168" i="10"/>
  <c r="C4169" i="10"/>
  <c r="C4170" i="10"/>
  <c r="C4171" i="10"/>
  <c r="C4172" i="10"/>
  <c r="C4173" i="10"/>
  <c r="C4174" i="10"/>
  <c r="C4175" i="10"/>
  <c r="C4176" i="10"/>
  <c r="C4177" i="10"/>
  <c r="C4178" i="10"/>
  <c r="C4179" i="10"/>
  <c r="C4180" i="10"/>
  <c r="C4181" i="10"/>
  <c r="C4182" i="10"/>
  <c r="C4183" i="10"/>
  <c r="C4184" i="10"/>
  <c r="C4185" i="10"/>
  <c r="C4186" i="10"/>
  <c r="C4187" i="10"/>
  <c r="C4188" i="10"/>
  <c r="C4189" i="10"/>
  <c r="C4190" i="10"/>
  <c r="C4191" i="10"/>
  <c r="C4192" i="10"/>
  <c r="C4193" i="10"/>
  <c r="C4194" i="10"/>
  <c r="C4195" i="10"/>
  <c r="C4196" i="10"/>
  <c r="C4197" i="10"/>
  <c r="C4198" i="10"/>
  <c r="C4199" i="10"/>
  <c r="C4200" i="10"/>
  <c r="C4201" i="10"/>
  <c r="C4202" i="10"/>
  <c r="C4203" i="10"/>
  <c r="C4204" i="10"/>
  <c r="C4205" i="10"/>
  <c r="C4206" i="10"/>
  <c r="C4207" i="10"/>
  <c r="C4208" i="10"/>
  <c r="C4209" i="10"/>
  <c r="C4210" i="10"/>
  <c r="C4211" i="10"/>
  <c r="C4212" i="10"/>
  <c r="C4213" i="10"/>
  <c r="C4214" i="10"/>
  <c r="C4215" i="10"/>
  <c r="C4216" i="10"/>
  <c r="C4217" i="10"/>
  <c r="C4218" i="10"/>
  <c r="C4219" i="10"/>
  <c r="C4220" i="10"/>
  <c r="C4221" i="10"/>
  <c r="C4222" i="10"/>
  <c r="C4223" i="10"/>
  <c r="C4224" i="10"/>
  <c r="C4225" i="10"/>
  <c r="C4226" i="10"/>
  <c r="C4227" i="10"/>
  <c r="C4228" i="10"/>
  <c r="C4229" i="10"/>
  <c r="C4230" i="10"/>
  <c r="C4231" i="10"/>
  <c r="C4232" i="10"/>
  <c r="C4233" i="10"/>
  <c r="C4234" i="10"/>
  <c r="C4235" i="10"/>
  <c r="C4236" i="10"/>
  <c r="C4237" i="10"/>
  <c r="C4238" i="10"/>
  <c r="C4239" i="10"/>
  <c r="C4240" i="10"/>
  <c r="C4241" i="10"/>
  <c r="C4242" i="10"/>
  <c r="C4243" i="10"/>
  <c r="C4244" i="10"/>
  <c r="C4245" i="10"/>
  <c r="C4246" i="10"/>
  <c r="C4247" i="10"/>
  <c r="C4248" i="10"/>
  <c r="C4249" i="10"/>
  <c r="C4250" i="10"/>
  <c r="C4251" i="10"/>
  <c r="C4252" i="10"/>
  <c r="C4253" i="10"/>
  <c r="C4254" i="10"/>
  <c r="C4255" i="10"/>
  <c r="C4256" i="10"/>
  <c r="C4257" i="10"/>
  <c r="C4258" i="10"/>
  <c r="C4259" i="10"/>
  <c r="C4260" i="10"/>
  <c r="C4261" i="10"/>
  <c r="C4262" i="10"/>
  <c r="C4263" i="10"/>
  <c r="C4264" i="10"/>
  <c r="C4265" i="10"/>
  <c r="C4266" i="10"/>
  <c r="C4267" i="10"/>
  <c r="C4268" i="10"/>
  <c r="C4269" i="10"/>
  <c r="C4270" i="10"/>
  <c r="C4271" i="10"/>
  <c r="C4272" i="10"/>
  <c r="C4273" i="10"/>
  <c r="C4274" i="10"/>
  <c r="C4275" i="10"/>
  <c r="C4276" i="10"/>
  <c r="C4277" i="10"/>
  <c r="C4278" i="10"/>
  <c r="C4279" i="10"/>
  <c r="C4280" i="10"/>
  <c r="C4281" i="10"/>
  <c r="C4282" i="10"/>
  <c r="C4283" i="10"/>
  <c r="C4284" i="10"/>
  <c r="C4285" i="10"/>
  <c r="C4286" i="10"/>
  <c r="C4287" i="10"/>
  <c r="C4288" i="10"/>
  <c r="C4289" i="10"/>
  <c r="C4290" i="10"/>
  <c r="C4291" i="10"/>
  <c r="C4292" i="10"/>
  <c r="C4293" i="10"/>
  <c r="C4294" i="10"/>
  <c r="C4295" i="10"/>
  <c r="C4296" i="10"/>
  <c r="C4297" i="10"/>
  <c r="C4298" i="10"/>
  <c r="C4299" i="10"/>
  <c r="C4300" i="10"/>
  <c r="C4301" i="10"/>
  <c r="C4302" i="10"/>
  <c r="C4303" i="10"/>
  <c r="C4304" i="10"/>
  <c r="C4305" i="10"/>
  <c r="C4306" i="10"/>
  <c r="C4307" i="10"/>
  <c r="C4308" i="10"/>
  <c r="C4309" i="10"/>
  <c r="C4310" i="10"/>
  <c r="C4311" i="10"/>
  <c r="C4312" i="10"/>
  <c r="C4313" i="10"/>
  <c r="C4314" i="10"/>
  <c r="C4315" i="10"/>
  <c r="C4316" i="10"/>
  <c r="C4317" i="10"/>
  <c r="C4318" i="10"/>
  <c r="C4319" i="10"/>
  <c r="C4320" i="10"/>
  <c r="C4321" i="10"/>
  <c r="C4322" i="10"/>
  <c r="C4323" i="10"/>
  <c r="C4324" i="10"/>
  <c r="C4325" i="10"/>
  <c r="C4326" i="10"/>
  <c r="C4327" i="10"/>
  <c r="C4328" i="10"/>
  <c r="C4329" i="10"/>
  <c r="C4330" i="10"/>
  <c r="C4331" i="10"/>
  <c r="C4332" i="10"/>
  <c r="C4333" i="10"/>
  <c r="C4334" i="10"/>
  <c r="C4335" i="10"/>
  <c r="C4336" i="10"/>
  <c r="C4337" i="10"/>
  <c r="C4338" i="10"/>
  <c r="C4339" i="10"/>
  <c r="C4340" i="10"/>
  <c r="C4341" i="10"/>
  <c r="C4342" i="10"/>
  <c r="C4343" i="10"/>
  <c r="C4344" i="10"/>
  <c r="C4345" i="10"/>
  <c r="C4346" i="10"/>
  <c r="C4347" i="10"/>
  <c r="C4348" i="10"/>
  <c r="C4349" i="10"/>
  <c r="C4350" i="10"/>
  <c r="C4351" i="10"/>
  <c r="C4352" i="10"/>
  <c r="C4353" i="10"/>
  <c r="C4354" i="10"/>
  <c r="C4355" i="10"/>
  <c r="C4356" i="10"/>
  <c r="C4357" i="10"/>
  <c r="C4358" i="10"/>
  <c r="C4359" i="10"/>
  <c r="C4360" i="10"/>
  <c r="C4361" i="10"/>
  <c r="C4362" i="10"/>
  <c r="C4363" i="10"/>
  <c r="C4364" i="10"/>
  <c r="C4365" i="10"/>
  <c r="C4366" i="10"/>
  <c r="C4367" i="10"/>
  <c r="C4368" i="10"/>
  <c r="C4369" i="10"/>
  <c r="C4370" i="10"/>
  <c r="C4371" i="10"/>
  <c r="C4372" i="10"/>
  <c r="C4373" i="10"/>
  <c r="C4374" i="10"/>
  <c r="C4375" i="10"/>
  <c r="C4376" i="10"/>
  <c r="C4377" i="10"/>
  <c r="C4378" i="10"/>
  <c r="C4379" i="10"/>
  <c r="C4380" i="10"/>
  <c r="C4381" i="10"/>
  <c r="C4382" i="10"/>
  <c r="C4383" i="10"/>
  <c r="C4384" i="10"/>
  <c r="C4385" i="10"/>
  <c r="C4386" i="10"/>
  <c r="C4387" i="10"/>
  <c r="C4388" i="10"/>
  <c r="C4389" i="10"/>
  <c r="C4390" i="10"/>
  <c r="C4391" i="10"/>
  <c r="C4392" i="10"/>
  <c r="C4393" i="10"/>
  <c r="C4394" i="10"/>
  <c r="C4395" i="10"/>
  <c r="C4396" i="10"/>
  <c r="C4397" i="10"/>
  <c r="C4398" i="10"/>
  <c r="C4399" i="10"/>
  <c r="C4400" i="10"/>
  <c r="C4401" i="10"/>
  <c r="C4402" i="10"/>
  <c r="C4403" i="10"/>
  <c r="C4404" i="10"/>
  <c r="C4405" i="10"/>
  <c r="C4406" i="10"/>
  <c r="C4407" i="10"/>
  <c r="C4408" i="10"/>
  <c r="C4409" i="10"/>
  <c r="C4410" i="10"/>
  <c r="C4411" i="10"/>
  <c r="C4412" i="10"/>
  <c r="C4413" i="10"/>
  <c r="C4414" i="10"/>
  <c r="C4415" i="10"/>
  <c r="C4416" i="10"/>
  <c r="C4417" i="10"/>
  <c r="C4418" i="10"/>
  <c r="C4419" i="10"/>
  <c r="C4420" i="10"/>
  <c r="C4421" i="10"/>
  <c r="C4422" i="10"/>
  <c r="C4423" i="10"/>
  <c r="C4424" i="10"/>
  <c r="C4425" i="10"/>
  <c r="C4426" i="10"/>
  <c r="C4427" i="10"/>
  <c r="C4428" i="10"/>
  <c r="C4429" i="10"/>
  <c r="C4430" i="10"/>
  <c r="C4431" i="10"/>
  <c r="C4432" i="10"/>
  <c r="C4433" i="10"/>
  <c r="C4434" i="10"/>
  <c r="C4435" i="10"/>
  <c r="C4436" i="10"/>
  <c r="C4437" i="10"/>
  <c r="C4438" i="10"/>
  <c r="C4439" i="10"/>
  <c r="C4440" i="10"/>
  <c r="C4441" i="10"/>
  <c r="C4442" i="10"/>
  <c r="C4443" i="10"/>
  <c r="C4444" i="10"/>
  <c r="C4445" i="10"/>
  <c r="C4446" i="10"/>
  <c r="C4447" i="10"/>
  <c r="C4448" i="10"/>
  <c r="C4449" i="10"/>
  <c r="C4450" i="10"/>
  <c r="C4451" i="10"/>
  <c r="C4452" i="10"/>
  <c r="C4453" i="10"/>
  <c r="C4454" i="10"/>
  <c r="C4455" i="10"/>
  <c r="C4456" i="10"/>
  <c r="C4457" i="10"/>
  <c r="C4458" i="10"/>
  <c r="C4459" i="10"/>
  <c r="C4460" i="10"/>
  <c r="C4461" i="10"/>
  <c r="C4462" i="10"/>
  <c r="C4463" i="10"/>
  <c r="C4464" i="10"/>
  <c r="C4465" i="10"/>
  <c r="C4466" i="10"/>
  <c r="C4467" i="10"/>
  <c r="C4468" i="10"/>
  <c r="C4469" i="10"/>
  <c r="C4470" i="10"/>
  <c r="C4471" i="10"/>
  <c r="C4472" i="10"/>
  <c r="C4473" i="10"/>
  <c r="C4474" i="10"/>
  <c r="C4475" i="10"/>
  <c r="C4476" i="10"/>
  <c r="C4477" i="10"/>
  <c r="C4478" i="10"/>
  <c r="C4479" i="10"/>
  <c r="C4480" i="10"/>
  <c r="C4481" i="10"/>
  <c r="C4482" i="10"/>
  <c r="C4483" i="10"/>
  <c r="C4484" i="10"/>
  <c r="C4485" i="10"/>
  <c r="C4486" i="10"/>
  <c r="C4487" i="10"/>
  <c r="C4488" i="10"/>
  <c r="C4489" i="10"/>
  <c r="C4490" i="10"/>
  <c r="C4491" i="10"/>
  <c r="C4492" i="10"/>
  <c r="C4493" i="10"/>
  <c r="C4494" i="10"/>
  <c r="C4495" i="10"/>
  <c r="C4496" i="10"/>
  <c r="C4497" i="10"/>
  <c r="C4498" i="10"/>
  <c r="C4499" i="10"/>
  <c r="C4500" i="10"/>
  <c r="C4501" i="10"/>
  <c r="C4502" i="10"/>
  <c r="C4503" i="10"/>
  <c r="C4504" i="10"/>
  <c r="C4505" i="10"/>
  <c r="C4506" i="10"/>
  <c r="C4507" i="10"/>
  <c r="C4508" i="10"/>
  <c r="C4509" i="10"/>
  <c r="C4510" i="10"/>
  <c r="C4511" i="10"/>
  <c r="C4512" i="10"/>
  <c r="C4513" i="10"/>
  <c r="C4514" i="10"/>
  <c r="C4515" i="10"/>
  <c r="C4516" i="10"/>
  <c r="C4517" i="10"/>
  <c r="C4518" i="10"/>
  <c r="C4519" i="10"/>
  <c r="C4520" i="10"/>
  <c r="C4521" i="10"/>
  <c r="C4522" i="10"/>
  <c r="C4523" i="10"/>
  <c r="C4524" i="10"/>
  <c r="C4525" i="10"/>
  <c r="C4526" i="10"/>
  <c r="C4527" i="10"/>
  <c r="C4528" i="10"/>
  <c r="C4529" i="10"/>
  <c r="C4530" i="10"/>
  <c r="C4531" i="10"/>
  <c r="C4532" i="10"/>
  <c r="C4533" i="10"/>
  <c r="C4534" i="10"/>
  <c r="C4535" i="10"/>
  <c r="C4536" i="10"/>
  <c r="C4537" i="10"/>
  <c r="C4538" i="10"/>
  <c r="C4539" i="10"/>
  <c r="C4540" i="10"/>
  <c r="C4541" i="10"/>
  <c r="C4542" i="10"/>
  <c r="C4543" i="10"/>
  <c r="C4544" i="10"/>
  <c r="C4545" i="10"/>
  <c r="C4546" i="10"/>
  <c r="C4547" i="10"/>
  <c r="C4548" i="10"/>
  <c r="C4549" i="10"/>
  <c r="C4550" i="10"/>
  <c r="C4551" i="10"/>
  <c r="C4552" i="10"/>
  <c r="C4553" i="10"/>
  <c r="C4554" i="10"/>
  <c r="C4555" i="10"/>
  <c r="C4556" i="10"/>
  <c r="C4557" i="10"/>
  <c r="C4558" i="10"/>
  <c r="C4559" i="10"/>
  <c r="C4560" i="10"/>
  <c r="C4561" i="10"/>
  <c r="C4562" i="10"/>
  <c r="C4563" i="10"/>
  <c r="C4564" i="10"/>
  <c r="C4565" i="10"/>
  <c r="C4566" i="10"/>
  <c r="C4567" i="10"/>
  <c r="C4568" i="10"/>
  <c r="C4569" i="10"/>
  <c r="C4570" i="10"/>
  <c r="C4571" i="10"/>
  <c r="C4572" i="10"/>
  <c r="C4573" i="10"/>
  <c r="C4574" i="10"/>
  <c r="C4575" i="10"/>
  <c r="C4576" i="10"/>
  <c r="C4577" i="10"/>
  <c r="C4578" i="10"/>
  <c r="C4579" i="10"/>
  <c r="C4580" i="10"/>
  <c r="C4581" i="10"/>
  <c r="C4582" i="10"/>
  <c r="C4583" i="10"/>
  <c r="C4584" i="10"/>
  <c r="C4585" i="10"/>
  <c r="C4586" i="10"/>
  <c r="C4587" i="10"/>
  <c r="C4588" i="10"/>
  <c r="C4589" i="10"/>
  <c r="C4590" i="10"/>
  <c r="C4591" i="10"/>
  <c r="C4592" i="10"/>
  <c r="C4593" i="10"/>
  <c r="C4594" i="10"/>
  <c r="C4595" i="10"/>
  <c r="C4596" i="10"/>
  <c r="C4597" i="10"/>
  <c r="C4598" i="10"/>
  <c r="C4599" i="10"/>
  <c r="C4600" i="10"/>
  <c r="C4601" i="10"/>
  <c r="C4602" i="10"/>
  <c r="C4603" i="10"/>
  <c r="C4604" i="10"/>
  <c r="C4605" i="10"/>
  <c r="C4606" i="10"/>
  <c r="C4607" i="10"/>
  <c r="C4608" i="10"/>
  <c r="C4609" i="10"/>
  <c r="C4610" i="10"/>
  <c r="C4611" i="10"/>
  <c r="C4612" i="10"/>
  <c r="C4613" i="10"/>
  <c r="C4614" i="10"/>
  <c r="C4615" i="10"/>
  <c r="C4616" i="10"/>
  <c r="C4617" i="10"/>
  <c r="C4618" i="10"/>
  <c r="C4619" i="10"/>
  <c r="C4620" i="10"/>
  <c r="C4621" i="10"/>
  <c r="C4622" i="10"/>
  <c r="C4623" i="10"/>
  <c r="C4624" i="10"/>
  <c r="C4625" i="10"/>
  <c r="C4626" i="10"/>
  <c r="C4627" i="10"/>
  <c r="C4628" i="10"/>
  <c r="C4629" i="10"/>
  <c r="C4630" i="10"/>
  <c r="C4631" i="10"/>
  <c r="C4632" i="10"/>
  <c r="C4633" i="10"/>
  <c r="C4634" i="10"/>
  <c r="C4635" i="10"/>
  <c r="C4636" i="10"/>
  <c r="C4637" i="10"/>
  <c r="C4638" i="10"/>
  <c r="C4639" i="10"/>
  <c r="C4640" i="10"/>
  <c r="C4641" i="10"/>
  <c r="C4642" i="10"/>
  <c r="C4643" i="10"/>
  <c r="C4644" i="10"/>
  <c r="C4645" i="10"/>
  <c r="C4646" i="10"/>
  <c r="C4647" i="10"/>
  <c r="C4648" i="10"/>
  <c r="C4649" i="10"/>
  <c r="C4650" i="10"/>
  <c r="C4651" i="10"/>
  <c r="C4652" i="10"/>
  <c r="C4653" i="10"/>
  <c r="C4654" i="10"/>
  <c r="C4655" i="10"/>
  <c r="C4656" i="10"/>
  <c r="C4657" i="10"/>
  <c r="C4658" i="10"/>
  <c r="C4659" i="10"/>
  <c r="C4660" i="10"/>
  <c r="C4661" i="10"/>
  <c r="C4662" i="10"/>
  <c r="C4663" i="10"/>
  <c r="C4664" i="10"/>
  <c r="C4665" i="10"/>
  <c r="C4666" i="10"/>
  <c r="C4667" i="10"/>
  <c r="C4668" i="10"/>
  <c r="C4669" i="10"/>
  <c r="C4670" i="10"/>
  <c r="C4671" i="10"/>
  <c r="C4672" i="10"/>
  <c r="C4673" i="10"/>
  <c r="C4674" i="10"/>
  <c r="C4675" i="10"/>
  <c r="C4676" i="10"/>
  <c r="C4677" i="10"/>
  <c r="C4678" i="10"/>
  <c r="C4679" i="10"/>
  <c r="C4680" i="10"/>
  <c r="C4681" i="10"/>
  <c r="C4682" i="10"/>
  <c r="C4683" i="10"/>
  <c r="C4684" i="10"/>
  <c r="C4685" i="10"/>
  <c r="C4686" i="10"/>
  <c r="C4687" i="10"/>
  <c r="C4688" i="10"/>
  <c r="C4689" i="10"/>
  <c r="C4690" i="10"/>
  <c r="C4691" i="10"/>
  <c r="C4692" i="10"/>
  <c r="C4693" i="10"/>
  <c r="C4694" i="10"/>
  <c r="C4695" i="10"/>
  <c r="C4696" i="10"/>
  <c r="C4697" i="10"/>
  <c r="C4698" i="10"/>
  <c r="C4699" i="10"/>
  <c r="C4700" i="10"/>
  <c r="C4701" i="10"/>
  <c r="C4702" i="10"/>
  <c r="C4703" i="10"/>
  <c r="C4704" i="10"/>
  <c r="C4705" i="10"/>
  <c r="C4706" i="10"/>
  <c r="C4707" i="10"/>
  <c r="C4708" i="10"/>
  <c r="C4709" i="10"/>
  <c r="C4710" i="10"/>
  <c r="C4711" i="10"/>
  <c r="C4712" i="10"/>
  <c r="C4713" i="10"/>
  <c r="C4714" i="10"/>
  <c r="C4715" i="10"/>
  <c r="C4716" i="10"/>
  <c r="C4717" i="10"/>
  <c r="C4718" i="10"/>
  <c r="C4719" i="10"/>
  <c r="C4720" i="10"/>
  <c r="C4721" i="10"/>
  <c r="C4722" i="10"/>
  <c r="C4723" i="10"/>
  <c r="C4724" i="10"/>
  <c r="C4725" i="10"/>
  <c r="C4726" i="10"/>
  <c r="C4727" i="10"/>
  <c r="C4728" i="10"/>
  <c r="C4729" i="10"/>
  <c r="C4730" i="10"/>
  <c r="C4731" i="10"/>
  <c r="C4732" i="10"/>
  <c r="C4733" i="10"/>
  <c r="C4734" i="10"/>
  <c r="C4735" i="10"/>
  <c r="C4736" i="10"/>
  <c r="C4737" i="10"/>
  <c r="C4738" i="10"/>
  <c r="C4739" i="10"/>
  <c r="C4740" i="10"/>
  <c r="C4741" i="10"/>
  <c r="C4742" i="10"/>
  <c r="C4743" i="10"/>
  <c r="C4744" i="10"/>
  <c r="C4745" i="10"/>
  <c r="C4746" i="10"/>
  <c r="C4747" i="10"/>
  <c r="C4748" i="10"/>
  <c r="C4749" i="10"/>
  <c r="C4750" i="10"/>
  <c r="C4751" i="10"/>
  <c r="C4752" i="10"/>
  <c r="C4753" i="10"/>
  <c r="C4754" i="10"/>
  <c r="C4755" i="10"/>
  <c r="C4756" i="10"/>
  <c r="C4757" i="10"/>
  <c r="C4758" i="10"/>
  <c r="C4759" i="10"/>
  <c r="C4760" i="10"/>
  <c r="C4761" i="10"/>
  <c r="C4762" i="10"/>
  <c r="C4763" i="10"/>
  <c r="C4764" i="10"/>
  <c r="C4765" i="10"/>
  <c r="C4766" i="10"/>
  <c r="C4767" i="10"/>
  <c r="C4768" i="10"/>
  <c r="C4769" i="10"/>
  <c r="C4770" i="10"/>
  <c r="C4771" i="10"/>
  <c r="C4772" i="10"/>
  <c r="C4773" i="10"/>
  <c r="C4774" i="10"/>
  <c r="C4775" i="10"/>
  <c r="C4776" i="10"/>
  <c r="C4777" i="10"/>
  <c r="C4778" i="10"/>
  <c r="C4779" i="10"/>
  <c r="C4780" i="10"/>
  <c r="C4781" i="10"/>
  <c r="C4782" i="10"/>
  <c r="C4783" i="10"/>
  <c r="C4784" i="10"/>
  <c r="C4785" i="10"/>
  <c r="C4786" i="10"/>
  <c r="C4787" i="10"/>
  <c r="C4788" i="10"/>
  <c r="C4789" i="10"/>
  <c r="C4790" i="10"/>
  <c r="C4791" i="10"/>
  <c r="C4792" i="10"/>
  <c r="C4793" i="10"/>
  <c r="C4794" i="10"/>
  <c r="C4795" i="10"/>
  <c r="C4796" i="10"/>
  <c r="C4797" i="10"/>
  <c r="C4798" i="10"/>
  <c r="C4799" i="10"/>
  <c r="C4800" i="10"/>
  <c r="C4801" i="10"/>
  <c r="C4802" i="10"/>
  <c r="C4803" i="10"/>
  <c r="C4804" i="10"/>
  <c r="C4805" i="10"/>
  <c r="C4806" i="10"/>
  <c r="C4807" i="10"/>
  <c r="C4808" i="10"/>
  <c r="C4809" i="10"/>
  <c r="C4810" i="10"/>
  <c r="C4811" i="10"/>
  <c r="C4812" i="10"/>
  <c r="C4813" i="10"/>
  <c r="C4814" i="10"/>
  <c r="C4815" i="10"/>
  <c r="C4816" i="10"/>
  <c r="C4817" i="10"/>
  <c r="C4818" i="10"/>
  <c r="C4819" i="10"/>
  <c r="C4820" i="10"/>
  <c r="C4821" i="10"/>
  <c r="C4822" i="10"/>
  <c r="C4823" i="10"/>
  <c r="C4824" i="10"/>
  <c r="C4825" i="10"/>
  <c r="C4826" i="10"/>
  <c r="C4827" i="10"/>
  <c r="C4828" i="10"/>
  <c r="C4829" i="10"/>
  <c r="C4830" i="10"/>
  <c r="C4831" i="10"/>
  <c r="C4832" i="10"/>
  <c r="C4833" i="10"/>
  <c r="C4834" i="10"/>
  <c r="C4835" i="10"/>
  <c r="C4836" i="10"/>
  <c r="C4837" i="10"/>
  <c r="C4838" i="10"/>
  <c r="C4839" i="10"/>
  <c r="C4840" i="10"/>
  <c r="C4841" i="10"/>
  <c r="C4842" i="10"/>
  <c r="C4843" i="10"/>
  <c r="C4844" i="10"/>
  <c r="C4845" i="10"/>
  <c r="C4846" i="10"/>
  <c r="C4847" i="10"/>
  <c r="C4848" i="10"/>
  <c r="C4849" i="10"/>
  <c r="C4850" i="10"/>
  <c r="C4851" i="10"/>
  <c r="C4852" i="10"/>
  <c r="C4853" i="10"/>
  <c r="C4854" i="10"/>
  <c r="C4855" i="10"/>
  <c r="C4856" i="10"/>
  <c r="C4857" i="10"/>
  <c r="C4858" i="10"/>
  <c r="C4859" i="10"/>
  <c r="C4860" i="10"/>
  <c r="C4861" i="10"/>
  <c r="C4862" i="10"/>
  <c r="C4863" i="10"/>
  <c r="C4864" i="10"/>
  <c r="C4865" i="10"/>
  <c r="C4866" i="10"/>
  <c r="C4867" i="10"/>
  <c r="C4868" i="10"/>
  <c r="C4869" i="10"/>
  <c r="C4870" i="10"/>
  <c r="C4871" i="10"/>
  <c r="C4872" i="10"/>
  <c r="C4873" i="10"/>
  <c r="C4874" i="10"/>
  <c r="C4875" i="10"/>
  <c r="C4876" i="10"/>
  <c r="C4877" i="10"/>
  <c r="C4878" i="10"/>
  <c r="C4879" i="10"/>
  <c r="C4880" i="10"/>
  <c r="C4881" i="10"/>
  <c r="C4882" i="10"/>
  <c r="C4883" i="10"/>
  <c r="C4884" i="10"/>
  <c r="C4885" i="10"/>
  <c r="C4886" i="10"/>
  <c r="C4887" i="10"/>
  <c r="C4888" i="10"/>
  <c r="C4889" i="10"/>
  <c r="C4890" i="10"/>
  <c r="C4891" i="10"/>
  <c r="C4892" i="10"/>
  <c r="C4893" i="10"/>
  <c r="C4894" i="10"/>
  <c r="C4895" i="10"/>
  <c r="C4896" i="10"/>
  <c r="C4897" i="10"/>
  <c r="C4898" i="10"/>
  <c r="C4899" i="10"/>
  <c r="C4900" i="10"/>
  <c r="C4901" i="10"/>
  <c r="C4902" i="10"/>
  <c r="C4903" i="10"/>
  <c r="C4904" i="10"/>
  <c r="C4905" i="10"/>
  <c r="C4906" i="10"/>
  <c r="C4907" i="10"/>
  <c r="C4908" i="10"/>
  <c r="C4909" i="10"/>
  <c r="C4910" i="10"/>
  <c r="C4911" i="10"/>
  <c r="C4912" i="10"/>
  <c r="C4913" i="10"/>
  <c r="C4914" i="10"/>
  <c r="C4915" i="10"/>
  <c r="C4916" i="10"/>
  <c r="C4917" i="10"/>
  <c r="C4918" i="10"/>
  <c r="C4919" i="10"/>
  <c r="C4920" i="10"/>
  <c r="C4921" i="10"/>
  <c r="C4922" i="10"/>
  <c r="C4923" i="10"/>
  <c r="C4924" i="10"/>
  <c r="C4925" i="10"/>
  <c r="C4926" i="10"/>
  <c r="C4927" i="10"/>
  <c r="C4928" i="10"/>
  <c r="C4929" i="10"/>
  <c r="C4930" i="10"/>
  <c r="C4931" i="10"/>
  <c r="C4932" i="10"/>
  <c r="C4933" i="10"/>
  <c r="C4934" i="10"/>
  <c r="C4935" i="10"/>
  <c r="C4936" i="10"/>
  <c r="C4937" i="10"/>
  <c r="C4938" i="10"/>
  <c r="C4939" i="10"/>
  <c r="C4940" i="10"/>
  <c r="C4941" i="10"/>
  <c r="C4942" i="10"/>
  <c r="C4943" i="10"/>
  <c r="C4944" i="10"/>
  <c r="C4945" i="10"/>
  <c r="C4946" i="10"/>
  <c r="C4947" i="10"/>
  <c r="C4948" i="10"/>
  <c r="C4949" i="10"/>
  <c r="C4950" i="10"/>
  <c r="C4951" i="10"/>
  <c r="C4952" i="10"/>
  <c r="C4953" i="10"/>
  <c r="C4954" i="10"/>
  <c r="C4955" i="10"/>
  <c r="C4956" i="10"/>
  <c r="C4957" i="10"/>
  <c r="C4958" i="10"/>
  <c r="C4959" i="10"/>
  <c r="C4960" i="10"/>
  <c r="C4961" i="10"/>
  <c r="C4962" i="10"/>
  <c r="C4963" i="10"/>
  <c r="C4964" i="10"/>
  <c r="C4965" i="10"/>
  <c r="C4966" i="10"/>
  <c r="C4967" i="10"/>
  <c r="C4968" i="10"/>
  <c r="C4969" i="10"/>
  <c r="C4970" i="10"/>
  <c r="C4971" i="10"/>
  <c r="C4972" i="10"/>
  <c r="C4973" i="10"/>
  <c r="C4974" i="10"/>
  <c r="C4975" i="10"/>
  <c r="C4976" i="10"/>
  <c r="C4977" i="10"/>
  <c r="C4978" i="10"/>
  <c r="C4979" i="10"/>
  <c r="C4980" i="10"/>
  <c r="C4981" i="10"/>
  <c r="C4982" i="10"/>
  <c r="C4983" i="10"/>
  <c r="C4984" i="10"/>
  <c r="C4985" i="10"/>
  <c r="C4986" i="10"/>
  <c r="C4987" i="10"/>
  <c r="C4988" i="10"/>
  <c r="C4989" i="10"/>
  <c r="C4990" i="10"/>
  <c r="C4991" i="10"/>
  <c r="C4992" i="10"/>
  <c r="C4993" i="10"/>
  <c r="C4994" i="10"/>
  <c r="C4995" i="10"/>
  <c r="C4996" i="10"/>
  <c r="C4997" i="10"/>
  <c r="C4998" i="10"/>
  <c r="C4999" i="10"/>
  <c r="C5000" i="10"/>
  <c r="C5001" i="10"/>
  <c r="C5002" i="10"/>
  <c r="C5003" i="10"/>
  <c r="C5004" i="10"/>
  <c r="C5005" i="10"/>
  <c r="C5006" i="10"/>
  <c r="C5007" i="10"/>
  <c r="C5008" i="10"/>
  <c r="C5009" i="10"/>
  <c r="C5010" i="10"/>
  <c r="C5011" i="10"/>
  <c r="C5012" i="10"/>
  <c r="C5013" i="10"/>
  <c r="C5014" i="10"/>
  <c r="C5015" i="10"/>
  <c r="C5016" i="10"/>
  <c r="C5017" i="10"/>
  <c r="C5018" i="10"/>
  <c r="C5019" i="10"/>
  <c r="C5020" i="10"/>
  <c r="C5021" i="10"/>
  <c r="C5022" i="10"/>
  <c r="C5023" i="10"/>
  <c r="C5024" i="10"/>
  <c r="C5025" i="10"/>
  <c r="C5026" i="10"/>
  <c r="C5027" i="10"/>
  <c r="C5028" i="10"/>
  <c r="C5029" i="10"/>
  <c r="C5030" i="10"/>
  <c r="C5031" i="10"/>
  <c r="C5032" i="10"/>
  <c r="C5033" i="10"/>
  <c r="C5034" i="10"/>
  <c r="C5035" i="10"/>
  <c r="C5036" i="10"/>
  <c r="C5037" i="10"/>
  <c r="C5038" i="10"/>
  <c r="C5039" i="10"/>
  <c r="C5040" i="10"/>
  <c r="C5041" i="10"/>
  <c r="C5042" i="10"/>
  <c r="C5043" i="10"/>
  <c r="C5044" i="10"/>
  <c r="C5045" i="10"/>
  <c r="C5046" i="10"/>
  <c r="C5047" i="10"/>
  <c r="C5048" i="10"/>
  <c r="C5049" i="10"/>
  <c r="C5050" i="10"/>
  <c r="C5051" i="10"/>
  <c r="C5052" i="10"/>
  <c r="C5053" i="10"/>
  <c r="C5054" i="10"/>
  <c r="C5055" i="10"/>
  <c r="C5056" i="10"/>
  <c r="C5057" i="10"/>
  <c r="C5058" i="10"/>
  <c r="C5059" i="10"/>
  <c r="C5060" i="10"/>
  <c r="C5061" i="10"/>
  <c r="C5062" i="10"/>
  <c r="C5063" i="10"/>
  <c r="C5064" i="10"/>
  <c r="C5065" i="10"/>
  <c r="C5066" i="10"/>
  <c r="C5067" i="10"/>
  <c r="C5068" i="10"/>
  <c r="C5069" i="10"/>
  <c r="C5070" i="10"/>
  <c r="C5071" i="10"/>
  <c r="C5072" i="10"/>
  <c r="C5073" i="10"/>
  <c r="C5074" i="10"/>
  <c r="C5075" i="10"/>
  <c r="C5076" i="10"/>
  <c r="C5077" i="10"/>
  <c r="C5078" i="10"/>
  <c r="C5079" i="10"/>
  <c r="C5080" i="10"/>
  <c r="C5081" i="10"/>
  <c r="C5082" i="10"/>
  <c r="C5083" i="10"/>
  <c r="C5084" i="10"/>
  <c r="C5085" i="10"/>
  <c r="C5086" i="10"/>
  <c r="C5087" i="10"/>
  <c r="C5088" i="10"/>
  <c r="C5089" i="10"/>
  <c r="C5090" i="10"/>
  <c r="C5091" i="10"/>
  <c r="C5092" i="10"/>
  <c r="C5093" i="10"/>
  <c r="C5094" i="10"/>
  <c r="C5095" i="10"/>
  <c r="C5096" i="10"/>
  <c r="C5097" i="10"/>
  <c r="C5098" i="10"/>
  <c r="C5099" i="10"/>
  <c r="C5100" i="10"/>
  <c r="C5101" i="10"/>
  <c r="C5102" i="10"/>
  <c r="C5103" i="10"/>
  <c r="C5104" i="10"/>
  <c r="C5105" i="10"/>
  <c r="C5106" i="10"/>
  <c r="C5107" i="10"/>
  <c r="C5108" i="10"/>
  <c r="C5109" i="10"/>
  <c r="C5110" i="10"/>
  <c r="C5111" i="10"/>
  <c r="C5112" i="10"/>
  <c r="C5113" i="10"/>
  <c r="C5114" i="10"/>
  <c r="C5115" i="10"/>
  <c r="C5116" i="10"/>
  <c r="C5117" i="10"/>
  <c r="C5118" i="10"/>
  <c r="C5119" i="10"/>
  <c r="C5120" i="10"/>
  <c r="C5121" i="10"/>
  <c r="C5122" i="10"/>
  <c r="C5123" i="10"/>
  <c r="C5124" i="10"/>
  <c r="C5125" i="10"/>
  <c r="C5126" i="10"/>
  <c r="C5127" i="10"/>
  <c r="C5128" i="10"/>
  <c r="C5129" i="10"/>
  <c r="C5130" i="10"/>
  <c r="C5131" i="10"/>
  <c r="C5132" i="10"/>
  <c r="C5133" i="10"/>
  <c r="C5134" i="10"/>
  <c r="C5135" i="10"/>
  <c r="C5136" i="10"/>
  <c r="C5137" i="10"/>
  <c r="C5138" i="10"/>
  <c r="C5139" i="10"/>
  <c r="C5140" i="10"/>
  <c r="C5141" i="10"/>
  <c r="C5142" i="10"/>
  <c r="C5143" i="10"/>
  <c r="C5144" i="10"/>
  <c r="C5145" i="10"/>
  <c r="C5146" i="10"/>
  <c r="C5147" i="10"/>
  <c r="C5148" i="10"/>
  <c r="C5149" i="10"/>
  <c r="C5150" i="10"/>
  <c r="C5151" i="10"/>
  <c r="C5152" i="10"/>
  <c r="C5153" i="10"/>
  <c r="C5154" i="10"/>
  <c r="C5155" i="10"/>
  <c r="C5156" i="10"/>
  <c r="C5157" i="10"/>
  <c r="C5158" i="10"/>
  <c r="C5159" i="10"/>
  <c r="C5160" i="10"/>
  <c r="C5161" i="10"/>
  <c r="C5162" i="10"/>
  <c r="C5163" i="10"/>
  <c r="C5164" i="10"/>
  <c r="C5165" i="10"/>
  <c r="C5166" i="10"/>
  <c r="C5167" i="10"/>
  <c r="C5168" i="10"/>
  <c r="C5169" i="10"/>
  <c r="C5170" i="10"/>
  <c r="C5171" i="10"/>
  <c r="C5172" i="10"/>
  <c r="C5173" i="10"/>
  <c r="C5174" i="10"/>
  <c r="C5175" i="10"/>
  <c r="C5176" i="10"/>
  <c r="C5177" i="10"/>
  <c r="C5178" i="10"/>
  <c r="C5179" i="10"/>
  <c r="C5180" i="10"/>
  <c r="C5181" i="10"/>
  <c r="C5182" i="10"/>
  <c r="C5183" i="10"/>
  <c r="C5184" i="10"/>
  <c r="C5185" i="10"/>
  <c r="C5186" i="10"/>
  <c r="C5187" i="10"/>
  <c r="C5188" i="10"/>
  <c r="C5189" i="10"/>
  <c r="C5190" i="10"/>
  <c r="C5191" i="10"/>
  <c r="C5192" i="10"/>
  <c r="C5193" i="10"/>
  <c r="C5194" i="10"/>
  <c r="C5195" i="10"/>
  <c r="C5196" i="10"/>
  <c r="C5197" i="10"/>
  <c r="C5198" i="10"/>
  <c r="C5199" i="10"/>
  <c r="C5200" i="10"/>
  <c r="C5201" i="10"/>
  <c r="C5202" i="10"/>
  <c r="C5203" i="10"/>
  <c r="C5204" i="10"/>
  <c r="C5205" i="10"/>
  <c r="C5206" i="10"/>
  <c r="C5207" i="10"/>
  <c r="C5208" i="10"/>
  <c r="C5209" i="10"/>
  <c r="C5210" i="10"/>
  <c r="C5211" i="10"/>
  <c r="C5212" i="10"/>
  <c r="C5213" i="10"/>
  <c r="C5214" i="10"/>
  <c r="C5215" i="10"/>
  <c r="C5216" i="10"/>
  <c r="C5217" i="10"/>
  <c r="C5218" i="10"/>
  <c r="C5219" i="10"/>
  <c r="C5220" i="10"/>
  <c r="C5221" i="10"/>
  <c r="C5222" i="10"/>
  <c r="C5223" i="10"/>
  <c r="C5224" i="10"/>
  <c r="C5225" i="10"/>
  <c r="C5226" i="10"/>
  <c r="C5227" i="10"/>
  <c r="C5228" i="10"/>
  <c r="C5229" i="10"/>
  <c r="C5230" i="10"/>
  <c r="C5231" i="10"/>
  <c r="C5232" i="10"/>
  <c r="C5233" i="10"/>
  <c r="C5234" i="10"/>
  <c r="C5235" i="10"/>
  <c r="C5236" i="10"/>
  <c r="C5237" i="10"/>
  <c r="C5238" i="10"/>
  <c r="C5239" i="10"/>
  <c r="C5240" i="10"/>
  <c r="C5241" i="10"/>
  <c r="C5242" i="10"/>
  <c r="C5243" i="10"/>
  <c r="C5244" i="10"/>
  <c r="C5245" i="10"/>
  <c r="C5246" i="10"/>
  <c r="C5247" i="10"/>
  <c r="C5248" i="10"/>
  <c r="C5249" i="10"/>
  <c r="C5250" i="10"/>
  <c r="C5251" i="10"/>
  <c r="C5252" i="10"/>
  <c r="C5253" i="10"/>
  <c r="C5254" i="10"/>
  <c r="C5255" i="10"/>
  <c r="C5256" i="10"/>
  <c r="C5257" i="10"/>
  <c r="C5258" i="10"/>
  <c r="C5259" i="10"/>
  <c r="C5260" i="10"/>
  <c r="C5261" i="10"/>
  <c r="C5262" i="10"/>
  <c r="C5263" i="10"/>
  <c r="C5264" i="10"/>
  <c r="C5265" i="10"/>
  <c r="C5266" i="10"/>
  <c r="C5267" i="10"/>
  <c r="C5268" i="10"/>
  <c r="C5269" i="10"/>
  <c r="C5270" i="10"/>
  <c r="C5271" i="10"/>
  <c r="C5272" i="10"/>
  <c r="C5273" i="10"/>
  <c r="C5274" i="10"/>
  <c r="C5275" i="10"/>
  <c r="C5276" i="10"/>
  <c r="C5277" i="10"/>
  <c r="C5278" i="10"/>
  <c r="C5279" i="10"/>
  <c r="C5280" i="10"/>
  <c r="C5281" i="10"/>
  <c r="C5282" i="10"/>
  <c r="C5283" i="10"/>
  <c r="C5284" i="10"/>
  <c r="C5285" i="10"/>
  <c r="C5286" i="10"/>
  <c r="C5287" i="10"/>
  <c r="C5288" i="10"/>
  <c r="C5289" i="10"/>
  <c r="C5290" i="10"/>
  <c r="C5291" i="10"/>
  <c r="C5292" i="10"/>
  <c r="C5293" i="10"/>
  <c r="C5294" i="10"/>
  <c r="C5295" i="10"/>
  <c r="C5296" i="10"/>
  <c r="C5297" i="10"/>
  <c r="C5298" i="10"/>
  <c r="C5299" i="10"/>
  <c r="C5300" i="10"/>
  <c r="C5301" i="10"/>
  <c r="C5302" i="10"/>
  <c r="C5303" i="10"/>
  <c r="C5304" i="10"/>
  <c r="C5305" i="10"/>
  <c r="C5306" i="10"/>
  <c r="C5307" i="10"/>
  <c r="C5308" i="10"/>
  <c r="C5309" i="10"/>
  <c r="C5310" i="10"/>
  <c r="C5311" i="10"/>
  <c r="C5312" i="10"/>
  <c r="C5313" i="10"/>
  <c r="C5314" i="10"/>
  <c r="C5315" i="10"/>
  <c r="C5316" i="10"/>
  <c r="C5317" i="10"/>
  <c r="C5318" i="10"/>
  <c r="C5319" i="10"/>
  <c r="C5320" i="10"/>
  <c r="C5321" i="10"/>
  <c r="C5322" i="10"/>
  <c r="C5323" i="10"/>
  <c r="C5324" i="10"/>
  <c r="C5325" i="10"/>
  <c r="C5326" i="10"/>
  <c r="C5327" i="10"/>
  <c r="C5328" i="10"/>
  <c r="C5329" i="10"/>
  <c r="C5330" i="10"/>
  <c r="C5331" i="10"/>
  <c r="C5332" i="10"/>
  <c r="C5333" i="10"/>
  <c r="C5334" i="10"/>
  <c r="C5335" i="10"/>
  <c r="C5336" i="10"/>
  <c r="C5337" i="10"/>
  <c r="C5338" i="10"/>
  <c r="C5339" i="10"/>
  <c r="C5340" i="10"/>
  <c r="C5341" i="10"/>
  <c r="C5342" i="10"/>
  <c r="C5343" i="10"/>
  <c r="C5344" i="10"/>
  <c r="C5345" i="10"/>
  <c r="C5346" i="10"/>
  <c r="C5347" i="10"/>
  <c r="C5348" i="10"/>
  <c r="C5349" i="10"/>
  <c r="C5350" i="10"/>
  <c r="C5351" i="10"/>
  <c r="C5352" i="10"/>
  <c r="C5353" i="10"/>
  <c r="C5354" i="10"/>
  <c r="C5355" i="10"/>
  <c r="C5356" i="10"/>
  <c r="C5357" i="10"/>
  <c r="C5358" i="10"/>
  <c r="C5359" i="10"/>
  <c r="C5360" i="10"/>
  <c r="C5361" i="10"/>
  <c r="C5362" i="10"/>
  <c r="C5363" i="10"/>
  <c r="C5364" i="10"/>
  <c r="C5365" i="10"/>
  <c r="C5366" i="10"/>
  <c r="C5367" i="10"/>
  <c r="C5368" i="10"/>
  <c r="C5369" i="10"/>
  <c r="C5370" i="10"/>
  <c r="C5371" i="10"/>
  <c r="C5372" i="10"/>
  <c r="C5373" i="10"/>
  <c r="C5374" i="10"/>
  <c r="C5375" i="10"/>
  <c r="C5376" i="10"/>
  <c r="C5377" i="10"/>
  <c r="C5378" i="10"/>
  <c r="C5379" i="10"/>
  <c r="C5380" i="10"/>
  <c r="C5381" i="10"/>
  <c r="C5382" i="10"/>
  <c r="C5383" i="10"/>
  <c r="C5384" i="10"/>
  <c r="C5385" i="10"/>
  <c r="C5386" i="10"/>
  <c r="C5387" i="10"/>
  <c r="C5388" i="10"/>
  <c r="C5389" i="10"/>
  <c r="C5390" i="10"/>
  <c r="C5391" i="10"/>
  <c r="C5392" i="10"/>
  <c r="C5393" i="10"/>
  <c r="C5394" i="10"/>
  <c r="C5395" i="10"/>
  <c r="C5396" i="10"/>
  <c r="C5397" i="10"/>
  <c r="C5398" i="10"/>
  <c r="C5399" i="10"/>
  <c r="C5400" i="10"/>
  <c r="C5401" i="10"/>
  <c r="C5402" i="10"/>
  <c r="C5403" i="10"/>
  <c r="C5404" i="10"/>
  <c r="C5405" i="10"/>
  <c r="C5406" i="10"/>
  <c r="C5407" i="10"/>
  <c r="C5408" i="10"/>
  <c r="C5409" i="10"/>
  <c r="C5410" i="10"/>
  <c r="C5411" i="10"/>
  <c r="C5412" i="10"/>
  <c r="C5413" i="10"/>
  <c r="C5414" i="10"/>
  <c r="C5415" i="10"/>
  <c r="C5416" i="10"/>
  <c r="C5417" i="10"/>
  <c r="C5418" i="10"/>
  <c r="C5419" i="10"/>
  <c r="C5420" i="10"/>
  <c r="C5421" i="10"/>
  <c r="C5422" i="10"/>
  <c r="C5423" i="10"/>
  <c r="C5424" i="10"/>
  <c r="C5425" i="10"/>
  <c r="C5426" i="10"/>
  <c r="C5427" i="10"/>
  <c r="C5428" i="10"/>
  <c r="C5429" i="10"/>
  <c r="C5430" i="10"/>
  <c r="C5431" i="10"/>
  <c r="C5432" i="10"/>
  <c r="C5433" i="10"/>
  <c r="C5434" i="10"/>
  <c r="C5435" i="10"/>
  <c r="C5436" i="10"/>
  <c r="C5437" i="10"/>
  <c r="C5438" i="10"/>
  <c r="C5439" i="10"/>
  <c r="C5440" i="10"/>
  <c r="C5441" i="10"/>
  <c r="C5442" i="10"/>
  <c r="C5443" i="10"/>
  <c r="C5444" i="10"/>
  <c r="C5445" i="10"/>
  <c r="C5446" i="10"/>
  <c r="C5447" i="10"/>
  <c r="C5448" i="10"/>
  <c r="C5449" i="10"/>
  <c r="C5450" i="10"/>
  <c r="C5451" i="10"/>
  <c r="C5452" i="10"/>
  <c r="C5453" i="10"/>
  <c r="C5454" i="10"/>
  <c r="C5455" i="10"/>
  <c r="C5456" i="10"/>
  <c r="C5457" i="10"/>
  <c r="C5458" i="10"/>
  <c r="C5459" i="10"/>
  <c r="C5460" i="10"/>
  <c r="C5461" i="10"/>
  <c r="C5462" i="10"/>
  <c r="C5463" i="10"/>
  <c r="C5464" i="10"/>
  <c r="C5465" i="10"/>
  <c r="C5466" i="10"/>
  <c r="C5467" i="10"/>
  <c r="C5468" i="10"/>
  <c r="C5469" i="10"/>
  <c r="C5470" i="10"/>
  <c r="C5471" i="10"/>
  <c r="C5472" i="10"/>
  <c r="C5473" i="10"/>
  <c r="C5474" i="10"/>
  <c r="C5475" i="10"/>
  <c r="C5476" i="10"/>
  <c r="C5477" i="10"/>
  <c r="C5478" i="10"/>
  <c r="C5479" i="10"/>
  <c r="C5480" i="10"/>
  <c r="C5481" i="10"/>
  <c r="C5482" i="10"/>
  <c r="C5483" i="10"/>
  <c r="C5484" i="10"/>
  <c r="C5485" i="10"/>
  <c r="C5486" i="10"/>
  <c r="C5487" i="10"/>
  <c r="C5488" i="10"/>
  <c r="C5489" i="10"/>
  <c r="C5490" i="10"/>
  <c r="C5491" i="10"/>
  <c r="C5492" i="10"/>
  <c r="C5493" i="10"/>
  <c r="C5494" i="10"/>
  <c r="C5495" i="10"/>
  <c r="C5496" i="10"/>
  <c r="C5497" i="10"/>
  <c r="C5498" i="10"/>
  <c r="C5499" i="10"/>
  <c r="C5500" i="10"/>
  <c r="C5501" i="10"/>
  <c r="C5502" i="10"/>
  <c r="C5503" i="10"/>
  <c r="C5504" i="10"/>
  <c r="C5505" i="10"/>
  <c r="C5506" i="10"/>
  <c r="C5507" i="10"/>
  <c r="C5508" i="10"/>
  <c r="C5509" i="10"/>
  <c r="C5510" i="10"/>
  <c r="C5511" i="10"/>
  <c r="C5512" i="10"/>
  <c r="C5513" i="10"/>
  <c r="C5514" i="10"/>
  <c r="C5515" i="10"/>
  <c r="C5516" i="10"/>
  <c r="C5517" i="10"/>
  <c r="C5518" i="10"/>
  <c r="C5519" i="10"/>
  <c r="C5520" i="10"/>
  <c r="C5521" i="10"/>
  <c r="C5522" i="10"/>
  <c r="C5523" i="10"/>
  <c r="C5524" i="10"/>
  <c r="C5525" i="10"/>
  <c r="C5526" i="10"/>
  <c r="C5527" i="10"/>
  <c r="C5528" i="10"/>
  <c r="C5529" i="10"/>
  <c r="C5530" i="10"/>
  <c r="C5531" i="10"/>
  <c r="C5532" i="10"/>
  <c r="C5533" i="10"/>
  <c r="C5534" i="10"/>
  <c r="C5535" i="10"/>
  <c r="C5536" i="10"/>
  <c r="C5537" i="10"/>
  <c r="C5538" i="10"/>
  <c r="C5539" i="10"/>
  <c r="C5540" i="10"/>
  <c r="C5541" i="10"/>
  <c r="C5542" i="10"/>
  <c r="C5543" i="10"/>
  <c r="C5544" i="10"/>
  <c r="C5545" i="10"/>
  <c r="C5546" i="10"/>
  <c r="C5547" i="10"/>
  <c r="C5548" i="10"/>
  <c r="C5549" i="10"/>
  <c r="C5550" i="10"/>
  <c r="C5551" i="10"/>
  <c r="C5552" i="10"/>
  <c r="C5553" i="10"/>
  <c r="C5554" i="10"/>
  <c r="C5555" i="10"/>
  <c r="C5556" i="10"/>
  <c r="C5557" i="10"/>
  <c r="C5558" i="10"/>
  <c r="C5559" i="10"/>
  <c r="C5560" i="10"/>
  <c r="C5561" i="10"/>
  <c r="C5562" i="10"/>
  <c r="C5563" i="10"/>
  <c r="C5564" i="10"/>
  <c r="C5565" i="10"/>
  <c r="C5566" i="10"/>
  <c r="C5567" i="10"/>
  <c r="C5568" i="10"/>
  <c r="C5569" i="10"/>
  <c r="C5570" i="10"/>
  <c r="C5571" i="10"/>
  <c r="C5572" i="10"/>
  <c r="C5573" i="10"/>
  <c r="C5574" i="10"/>
  <c r="C5575" i="10"/>
  <c r="C5576" i="10"/>
  <c r="C5577" i="10"/>
  <c r="C5578" i="10"/>
  <c r="C5579" i="10"/>
  <c r="C5580" i="10"/>
  <c r="C5581" i="10"/>
  <c r="C5582" i="10"/>
  <c r="C5583" i="10"/>
  <c r="C5584" i="10"/>
  <c r="C5585" i="10"/>
  <c r="C5586" i="10"/>
  <c r="C5587" i="10"/>
  <c r="C5588" i="10"/>
  <c r="C5589" i="10"/>
  <c r="C5590" i="10"/>
  <c r="C5591" i="10"/>
  <c r="C5592" i="10"/>
  <c r="C5593" i="10"/>
  <c r="C5594" i="10"/>
  <c r="C5595" i="10"/>
  <c r="C5596" i="10"/>
  <c r="C5597" i="10"/>
  <c r="C5598" i="10"/>
  <c r="C5599" i="10"/>
  <c r="C5600" i="10"/>
  <c r="C5601" i="10"/>
  <c r="C5602" i="10"/>
  <c r="C5603" i="10"/>
  <c r="C5604" i="10"/>
  <c r="C5605" i="10"/>
  <c r="C5606" i="10"/>
  <c r="C5607" i="10"/>
  <c r="C5608" i="10"/>
  <c r="C5609" i="10"/>
  <c r="C5610" i="10"/>
  <c r="C5611" i="10"/>
  <c r="C5612" i="10"/>
  <c r="C5613" i="10"/>
  <c r="C5614" i="10"/>
  <c r="C5615" i="10"/>
  <c r="C5616" i="10"/>
  <c r="C5617" i="10"/>
  <c r="C5618" i="10"/>
  <c r="C5619" i="10"/>
  <c r="C5620" i="10"/>
  <c r="C5621" i="10"/>
  <c r="C5622" i="10"/>
  <c r="C5623" i="10"/>
  <c r="C5624" i="10"/>
  <c r="C5625" i="10"/>
  <c r="C5626" i="10"/>
  <c r="C5627" i="10"/>
  <c r="C5628" i="10"/>
  <c r="C5629" i="10"/>
  <c r="C5630" i="10"/>
  <c r="C5631" i="10"/>
  <c r="C5632" i="10"/>
  <c r="C5633" i="10"/>
  <c r="C5634" i="10"/>
  <c r="C5635" i="10"/>
  <c r="C5636" i="10"/>
  <c r="C5637" i="10"/>
  <c r="C5638" i="10"/>
  <c r="C5639" i="10"/>
  <c r="C5640" i="10"/>
  <c r="C5641" i="10"/>
  <c r="C5642" i="10"/>
  <c r="C5643" i="10"/>
  <c r="C5644" i="10"/>
  <c r="C5645" i="10"/>
  <c r="C5646" i="10"/>
  <c r="C5647" i="10"/>
  <c r="C5648" i="10"/>
  <c r="C5649" i="10"/>
  <c r="C5650" i="10"/>
  <c r="C5651" i="10"/>
  <c r="C5652" i="10"/>
  <c r="C5653" i="10"/>
  <c r="C5654" i="10"/>
  <c r="C5655" i="10"/>
  <c r="C5656" i="10"/>
  <c r="C5657" i="10"/>
  <c r="C5658" i="10"/>
  <c r="C5659" i="10"/>
  <c r="C5660" i="10"/>
  <c r="C5661" i="10"/>
  <c r="C5662" i="10"/>
  <c r="C5663" i="10"/>
  <c r="C5664" i="10"/>
  <c r="C5665" i="10"/>
  <c r="C5666" i="10"/>
  <c r="C5667" i="10"/>
  <c r="C5668" i="10"/>
  <c r="C5669" i="10"/>
  <c r="C5670" i="10"/>
  <c r="C5671" i="10"/>
  <c r="C5672" i="10"/>
  <c r="C5673" i="10"/>
  <c r="C5674" i="10"/>
  <c r="C5675" i="10"/>
  <c r="C5676" i="10"/>
  <c r="C5677" i="10"/>
  <c r="C5678" i="10"/>
  <c r="C5679" i="10"/>
  <c r="C5680" i="10"/>
  <c r="C5681" i="10"/>
  <c r="C5682" i="10"/>
  <c r="C5683" i="10"/>
  <c r="C5684" i="10"/>
  <c r="C5685" i="10"/>
  <c r="C5686" i="10"/>
  <c r="C5687" i="10"/>
  <c r="C5688" i="10"/>
  <c r="C5689" i="10"/>
  <c r="C5690" i="10"/>
  <c r="C5691" i="10"/>
  <c r="C5692" i="10"/>
  <c r="C5693" i="10"/>
  <c r="C5694" i="10"/>
  <c r="C5695" i="10"/>
  <c r="C5696" i="10"/>
  <c r="C5697" i="10"/>
  <c r="C5698" i="10"/>
  <c r="C5699" i="10"/>
  <c r="C5700" i="10"/>
  <c r="C5701" i="10"/>
  <c r="C5702" i="10"/>
  <c r="C5703" i="10"/>
  <c r="C5704" i="10"/>
  <c r="C5705" i="10"/>
  <c r="C5706" i="10"/>
  <c r="C5707" i="10"/>
  <c r="C5708" i="10"/>
  <c r="C5709" i="10"/>
  <c r="C5710" i="10"/>
  <c r="C5711" i="10"/>
  <c r="C5712" i="10"/>
  <c r="C5713" i="10"/>
  <c r="C5714" i="10"/>
  <c r="C5715" i="10"/>
  <c r="C5716" i="10"/>
  <c r="C5717" i="10"/>
  <c r="C5718" i="10"/>
  <c r="C5719" i="10"/>
  <c r="C5720" i="10"/>
  <c r="C5721" i="10"/>
  <c r="C5722" i="10"/>
  <c r="C5723" i="10"/>
  <c r="C5724" i="10"/>
  <c r="C5725" i="10"/>
  <c r="C5726" i="10"/>
  <c r="C5727" i="10"/>
  <c r="C5728" i="10"/>
  <c r="C5729" i="10"/>
  <c r="C5730" i="10"/>
  <c r="C5731" i="10"/>
  <c r="C5732" i="10"/>
  <c r="C5733" i="10"/>
  <c r="C5734" i="10"/>
  <c r="C5735" i="10"/>
  <c r="C5736" i="10"/>
  <c r="C5737" i="10"/>
  <c r="C5738" i="10"/>
  <c r="C5739" i="10"/>
  <c r="C5740" i="10"/>
  <c r="C5741" i="10"/>
  <c r="C5742" i="10"/>
  <c r="C5743" i="10"/>
  <c r="C5744" i="10"/>
  <c r="C5745" i="10"/>
  <c r="C5746" i="10"/>
  <c r="C5747" i="10"/>
  <c r="C5748" i="10"/>
  <c r="C5749" i="10"/>
  <c r="C5750" i="10"/>
  <c r="C5751" i="10"/>
  <c r="C5752" i="10"/>
  <c r="C5753" i="10"/>
  <c r="C5754" i="10"/>
  <c r="C5755" i="10"/>
  <c r="C5756" i="10"/>
  <c r="C5757" i="10"/>
  <c r="C5758" i="10"/>
  <c r="C5759" i="10"/>
  <c r="C5760" i="10"/>
  <c r="C5761" i="10"/>
  <c r="C5762" i="10"/>
  <c r="C5763" i="10"/>
  <c r="C5764" i="10"/>
  <c r="C5765" i="10"/>
  <c r="C5766" i="10"/>
  <c r="C5767" i="10"/>
  <c r="C5768" i="10"/>
  <c r="C5769" i="10"/>
  <c r="C5770" i="10"/>
  <c r="C5771" i="10"/>
  <c r="C5772" i="10"/>
  <c r="C5773" i="10"/>
  <c r="C5774" i="10"/>
  <c r="C5775" i="10"/>
  <c r="C5776" i="10"/>
  <c r="C5777" i="10"/>
  <c r="C5778" i="10"/>
  <c r="C5779" i="10"/>
  <c r="C5780" i="10"/>
  <c r="C5781" i="10"/>
  <c r="C5782" i="10"/>
  <c r="C5783" i="10"/>
  <c r="C5784" i="10"/>
  <c r="C5785" i="10"/>
  <c r="C5786" i="10"/>
  <c r="C5787" i="10"/>
  <c r="C5788" i="10"/>
  <c r="C5789" i="10"/>
  <c r="C5790" i="10"/>
  <c r="C5791" i="10"/>
  <c r="C5792" i="10"/>
  <c r="C5793" i="10"/>
  <c r="C5794" i="10"/>
  <c r="C5795" i="10"/>
  <c r="C5796" i="10"/>
  <c r="C5797" i="10"/>
  <c r="C5798" i="10"/>
  <c r="C5799" i="10"/>
  <c r="C5800" i="10"/>
  <c r="C5801" i="10"/>
  <c r="C5802" i="10"/>
  <c r="C5803" i="10"/>
  <c r="C5804" i="10"/>
  <c r="C5805" i="10"/>
  <c r="C5806" i="10"/>
  <c r="C5807" i="10"/>
  <c r="C5808" i="10"/>
  <c r="C5809" i="10"/>
  <c r="C5810" i="10"/>
  <c r="C5811" i="10"/>
  <c r="C5812" i="10"/>
  <c r="C5813" i="10"/>
  <c r="C5814" i="10"/>
  <c r="C5815" i="10"/>
  <c r="C5816" i="10"/>
  <c r="C5817" i="10"/>
  <c r="C5818" i="10"/>
  <c r="C5819" i="10"/>
  <c r="C5820" i="10"/>
  <c r="C5821" i="10"/>
  <c r="C5822" i="10"/>
  <c r="C5823" i="10"/>
  <c r="C5824" i="10"/>
  <c r="C5825" i="10"/>
  <c r="C5826" i="10"/>
  <c r="C5827" i="10"/>
  <c r="C5828" i="10"/>
  <c r="C5829" i="10"/>
  <c r="C5830" i="10"/>
  <c r="C5831" i="10"/>
  <c r="C5832" i="10"/>
  <c r="C5833" i="10"/>
  <c r="C5834" i="10"/>
  <c r="C5835" i="10"/>
  <c r="C5836" i="10"/>
  <c r="C5837" i="10"/>
  <c r="C5838" i="10"/>
  <c r="C5839" i="10"/>
  <c r="C5840" i="10"/>
  <c r="C5841" i="10"/>
  <c r="C5842" i="10"/>
  <c r="C5843" i="10"/>
  <c r="C5844" i="10"/>
  <c r="C5845" i="10"/>
  <c r="C5846" i="10"/>
  <c r="C5847" i="10"/>
  <c r="C5848" i="10"/>
  <c r="C5849" i="10"/>
  <c r="C5850" i="10"/>
  <c r="C5851" i="10"/>
  <c r="C5852" i="10"/>
  <c r="C5853" i="10"/>
  <c r="C5854" i="10"/>
  <c r="C5855" i="10"/>
  <c r="C5856" i="10"/>
  <c r="C5857" i="10"/>
  <c r="C5858" i="10"/>
  <c r="C5859" i="10"/>
  <c r="C5860" i="10"/>
  <c r="C5861" i="10"/>
  <c r="C5862" i="10"/>
  <c r="C5863" i="10"/>
  <c r="C5864" i="10"/>
  <c r="C5865" i="10"/>
  <c r="C5866" i="10"/>
  <c r="C5867" i="10"/>
  <c r="C5868" i="10"/>
  <c r="C5869" i="10"/>
  <c r="C5870" i="10"/>
  <c r="C5871" i="10"/>
  <c r="C5872" i="10"/>
  <c r="C5873" i="10"/>
  <c r="C5874" i="10"/>
  <c r="C5875" i="10"/>
  <c r="C5876" i="10"/>
  <c r="C5877" i="10"/>
  <c r="C5878" i="10"/>
  <c r="C5879" i="10"/>
  <c r="C5880" i="10"/>
  <c r="C5881" i="10"/>
  <c r="C5882" i="10"/>
  <c r="C5883" i="10"/>
  <c r="C5884" i="10"/>
  <c r="C5885" i="10"/>
  <c r="C5886" i="10"/>
  <c r="C5887" i="10"/>
  <c r="C5888" i="10"/>
  <c r="C5889" i="10"/>
  <c r="C5890" i="10"/>
  <c r="C5891" i="10"/>
  <c r="C5892" i="10"/>
  <c r="C5893" i="10"/>
  <c r="C5894" i="10"/>
  <c r="C5895" i="10"/>
  <c r="C5896" i="10"/>
  <c r="C5897" i="10"/>
  <c r="C5898" i="10"/>
  <c r="C5899" i="10"/>
  <c r="C5900" i="10"/>
  <c r="C5901" i="10"/>
  <c r="C5902" i="10"/>
  <c r="C5903" i="10"/>
  <c r="C5904" i="10"/>
  <c r="C5905" i="10"/>
  <c r="C5906" i="10"/>
  <c r="C5907" i="10"/>
  <c r="C5908" i="10"/>
  <c r="C5909" i="10"/>
  <c r="C5910" i="10"/>
  <c r="C5911" i="10"/>
  <c r="C5912" i="10"/>
  <c r="C5913" i="10"/>
  <c r="C5914" i="10"/>
  <c r="C5915" i="10"/>
  <c r="C5916" i="10"/>
  <c r="C5917" i="10"/>
  <c r="C5918" i="10"/>
  <c r="C5919" i="10"/>
  <c r="C5920" i="10"/>
  <c r="C5921" i="10"/>
  <c r="C5922" i="10"/>
  <c r="C5923" i="10"/>
  <c r="C5924" i="10"/>
  <c r="C5925" i="10"/>
  <c r="C5926" i="10"/>
  <c r="C5927" i="10"/>
  <c r="C5928" i="10"/>
  <c r="C5929" i="10"/>
  <c r="C5930" i="10"/>
  <c r="C5931" i="10"/>
  <c r="C5932" i="10"/>
  <c r="C5933" i="10"/>
  <c r="C5934" i="10"/>
  <c r="C5935" i="10"/>
  <c r="C5936" i="10"/>
  <c r="C5937" i="10"/>
  <c r="C5938" i="10"/>
  <c r="C5939" i="10"/>
  <c r="C5940" i="10"/>
  <c r="C5941" i="10"/>
  <c r="C5942" i="10"/>
  <c r="C5943" i="10"/>
  <c r="C5944" i="10"/>
  <c r="C5945" i="10"/>
  <c r="C5946" i="10"/>
  <c r="C5947" i="10"/>
  <c r="C5948" i="10"/>
  <c r="C5949" i="10"/>
  <c r="C5950" i="10"/>
  <c r="C5951" i="10"/>
  <c r="C5952" i="10"/>
  <c r="C5953" i="10"/>
  <c r="C5954" i="10"/>
  <c r="C5955" i="10"/>
  <c r="C5956" i="10"/>
  <c r="C5957" i="10"/>
  <c r="C5958" i="10"/>
  <c r="C5959" i="10"/>
  <c r="C5960" i="10"/>
  <c r="C5961" i="10"/>
  <c r="C5962" i="10"/>
  <c r="C5963" i="10"/>
  <c r="C5964" i="10"/>
  <c r="C5965" i="10"/>
  <c r="C5966" i="10"/>
  <c r="C5967" i="10"/>
  <c r="C5968" i="10"/>
  <c r="C5969" i="10"/>
  <c r="C5970" i="10"/>
  <c r="C5971" i="10"/>
  <c r="C5972" i="10"/>
  <c r="C5973" i="10"/>
  <c r="C5974" i="10"/>
  <c r="C5975" i="10"/>
  <c r="C5976" i="10"/>
  <c r="C5977" i="10"/>
  <c r="C5978" i="10"/>
  <c r="C5979" i="10"/>
  <c r="C5980" i="10"/>
  <c r="C5981" i="10"/>
  <c r="C5982" i="10"/>
  <c r="C5983" i="10"/>
  <c r="C5984" i="10"/>
  <c r="C5985" i="10"/>
  <c r="C5986" i="10"/>
  <c r="C5987" i="10"/>
  <c r="C5988" i="10"/>
  <c r="C5989" i="10"/>
  <c r="C5990" i="10"/>
  <c r="C5991" i="10"/>
  <c r="C5992" i="10"/>
  <c r="C5993" i="10"/>
  <c r="C5994" i="10"/>
  <c r="C5995" i="10"/>
  <c r="C5996" i="10"/>
  <c r="C5997" i="10"/>
  <c r="C5998" i="10"/>
  <c r="C5999" i="10"/>
  <c r="C6000" i="10"/>
  <c r="C6001" i="10"/>
  <c r="C6002" i="10"/>
  <c r="C6003" i="10"/>
  <c r="C6004" i="10"/>
  <c r="C6005" i="10"/>
  <c r="C6006" i="10"/>
  <c r="C6007" i="10"/>
  <c r="C6008" i="10"/>
  <c r="C6009" i="10"/>
  <c r="C6010" i="10"/>
  <c r="C6011" i="10"/>
  <c r="C6012" i="10"/>
  <c r="C6013" i="10"/>
  <c r="C6014" i="10"/>
  <c r="C6015" i="10"/>
  <c r="C6016" i="10"/>
  <c r="C6017" i="10"/>
  <c r="C6018" i="10"/>
  <c r="C6019" i="10"/>
  <c r="C6020" i="10"/>
  <c r="C6021" i="10"/>
  <c r="C6022" i="10"/>
  <c r="C6023" i="10"/>
  <c r="C6024" i="10"/>
  <c r="C6025" i="10"/>
  <c r="C6026" i="10"/>
  <c r="C6027" i="10"/>
  <c r="C6028" i="10"/>
  <c r="C6029" i="10"/>
  <c r="C6030" i="10"/>
  <c r="C6031" i="10"/>
  <c r="C6032" i="10"/>
  <c r="C6033" i="10"/>
  <c r="C6034" i="10"/>
  <c r="C6035" i="10"/>
  <c r="C6036" i="10"/>
  <c r="C6037" i="10"/>
  <c r="C6038" i="10"/>
  <c r="C6039" i="10"/>
  <c r="C6040" i="10"/>
  <c r="C6041" i="10"/>
  <c r="C6042" i="10"/>
  <c r="C6043" i="10"/>
  <c r="C6044" i="10"/>
  <c r="C6045" i="10"/>
  <c r="C6046" i="10"/>
  <c r="C6047" i="10"/>
  <c r="C6048" i="10"/>
  <c r="C6049" i="10"/>
  <c r="C6050" i="10"/>
  <c r="C6051" i="10"/>
  <c r="C6052" i="10"/>
  <c r="C6053" i="10"/>
  <c r="C6054" i="10"/>
  <c r="C6055" i="10"/>
  <c r="C6056" i="10"/>
  <c r="C6057" i="10"/>
  <c r="C6058" i="10"/>
  <c r="C6059" i="10"/>
  <c r="C6060" i="10"/>
  <c r="C6061" i="10"/>
  <c r="C6062" i="10"/>
  <c r="C6063" i="10"/>
  <c r="C6064" i="10"/>
  <c r="C6065" i="10"/>
  <c r="C6066" i="10"/>
  <c r="C6067" i="10"/>
  <c r="C6068" i="10"/>
  <c r="C6069" i="10"/>
  <c r="C6070" i="10"/>
  <c r="C6071" i="10"/>
  <c r="C6072" i="10"/>
  <c r="C6073" i="10"/>
  <c r="C6074" i="10"/>
  <c r="C6075" i="10"/>
  <c r="C6076" i="10"/>
  <c r="C6077" i="10"/>
  <c r="C6078" i="10"/>
  <c r="C6079" i="10"/>
  <c r="C6080" i="10"/>
  <c r="C6081" i="10"/>
  <c r="C6082" i="10"/>
  <c r="C6083" i="10"/>
  <c r="C6084" i="10"/>
  <c r="C6085" i="10"/>
  <c r="C6086" i="10"/>
  <c r="C6087" i="10"/>
  <c r="C6088" i="10"/>
  <c r="C6089" i="10"/>
  <c r="C6090" i="10"/>
  <c r="C6091" i="10"/>
  <c r="C6092" i="10"/>
  <c r="C6093" i="10"/>
  <c r="C6094" i="10"/>
  <c r="C6095" i="10"/>
  <c r="C6096" i="10"/>
  <c r="C6097" i="10"/>
  <c r="C6098" i="10"/>
  <c r="C6099" i="10"/>
  <c r="C6100" i="10"/>
  <c r="C6101" i="10"/>
  <c r="C6102" i="10"/>
  <c r="C6103" i="10"/>
  <c r="C6104" i="10"/>
  <c r="C6105" i="10"/>
  <c r="C6106" i="10"/>
  <c r="C6107" i="10"/>
  <c r="C6108" i="10"/>
  <c r="C6109" i="10"/>
  <c r="C6110" i="10"/>
  <c r="C6111" i="10"/>
  <c r="C6112" i="10"/>
  <c r="C6113" i="10"/>
  <c r="C6114" i="10"/>
  <c r="C6115" i="10"/>
  <c r="C6116" i="10"/>
  <c r="C6117" i="10"/>
  <c r="C6118" i="10"/>
  <c r="C6119" i="10"/>
  <c r="C6120" i="10"/>
  <c r="C6121" i="10"/>
  <c r="C6122" i="10"/>
  <c r="C6123" i="10"/>
  <c r="C6124" i="10"/>
  <c r="C6125" i="10"/>
  <c r="C6126" i="10"/>
  <c r="C6127" i="10"/>
  <c r="C6128" i="10"/>
  <c r="C6129" i="10"/>
  <c r="C6130" i="10"/>
  <c r="C6131" i="10"/>
  <c r="C6132" i="10"/>
  <c r="C6133" i="10"/>
  <c r="C6134" i="10"/>
  <c r="C6135" i="10"/>
  <c r="C6136" i="10"/>
  <c r="C6137" i="10"/>
  <c r="C6138" i="10"/>
  <c r="C6139" i="10"/>
  <c r="C6140" i="10"/>
  <c r="C6141" i="10"/>
  <c r="C6142" i="10"/>
  <c r="C6143" i="10"/>
  <c r="C6144" i="10"/>
  <c r="C6145" i="10"/>
  <c r="C6146" i="10"/>
  <c r="C6147" i="10"/>
  <c r="C6148" i="10"/>
  <c r="C6149" i="10"/>
  <c r="C6150" i="10"/>
  <c r="C6151" i="10"/>
  <c r="C6152" i="10"/>
  <c r="C6153" i="10"/>
  <c r="C6154" i="10"/>
  <c r="C6155" i="10"/>
  <c r="C6156" i="10"/>
  <c r="C6157" i="10"/>
  <c r="C6158" i="10"/>
  <c r="C6159" i="10"/>
  <c r="C6160" i="10"/>
  <c r="C6161" i="10"/>
  <c r="C6162" i="10"/>
  <c r="C6163" i="10"/>
  <c r="C6164" i="10"/>
  <c r="C6165" i="10"/>
  <c r="C6166" i="10"/>
  <c r="C6167" i="10"/>
  <c r="C6168" i="10"/>
  <c r="C6169" i="10"/>
  <c r="C6170" i="10"/>
  <c r="C6171" i="10"/>
  <c r="C6172" i="10"/>
  <c r="C6173" i="10"/>
  <c r="C6174" i="10"/>
  <c r="C6175" i="10"/>
  <c r="C6176" i="10"/>
  <c r="C6177" i="10"/>
  <c r="C6178" i="10"/>
  <c r="C6179" i="10"/>
  <c r="C6180" i="10"/>
  <c r="C6181" i="10"/>
  <c r="C6182" i="10"/>
  <c r="C6183" i="10"/>
  <c r="C6184" i="10"/>
  <c r="C6185" i="10"/>
  <c r="C6186" i="10"/>
  <c r="C6187" i="10"/>
  <c r="C6188" i="10"/>
  <c r="C6189" i="10"/>
  <c r="C6190" i="10"/>
  <c r="C6191" i="10"/>
  <c r="C6192" i="10"/>
  <c r="C6193" i="10"/>
  <c r="C6194" i="10"/>
  <c r="C6195" i="10"/>
  <c r="C6196" i="10"/>
  <c r="C6197" i="10"/>
  <c r="C6198" i="10"/>
  <c r="C6199" i="10"/>
  <c r="C6200" i="10"/>
  <c r="C6201" i="10"/>
  <c r="C6202" i="10"/>
  <c r="C6203" i="10"/>
  <c r="C6204" i="10"/>
  <c r="C6205" i="10"/>
  <c r="C6206" i="10"/>
  <c r="C6207" i="10"/>
  <c r="C6208" i="10"/>
  <c r="C6209" i="10"/>
  <c r="C6210" i="10"/>
  <c r="C6211" i="10"/>
  <c r="C6212" i="10"/>
  <c r="C6213" i="10"/>
  <c r="C6214" i="10"/>
  <c r="C6215" i="10"/>
  <c r="C6216" i="10"/>
  <c r="C6217" i="10"/>
  <c r="C6218" i="10"/>
  <c r="C6219" i="10"/>
  <c r="C6220" i="10"/>
  <c r="C6221" i="10"/>
  <c r="C6222" i="10"/>
  <c r="C6223" i="10"/>
  <c r="C6224" i="10"/>
  <c r="C6225" i="10"/>
  <c r="C6226" i="10"/>
  <c r="C6227" i="10"/>
  <c r="C6228" i="10"/>
  <c r="C6229" i="10"/>
  <c r="C6230" i="10"/>
  <c r="C6231" i="10"/>
  <c r="C6232" i="10"/>
  <c r="C6233" i="10"/>
  <c r="C6234" i="10"/>
  <c r="C6235" i="10"/>
  <c r="C6236" i="10"/>
  <c r="C6237" i="10"/>
  <c r="C6238" i="10"/>
  <c r="C6239" i="10"/>
  <c r="C6240" i="10"/>
  <c r="C6241" i="10"/>
  <c r="C6242" i="10"/>
  <c r="C6243" i="10"/>
  <c r="C6244" i="10"/>
  <c r="C6245" i="10"/>
  <c r="C6246" i="10"/>
  <c r="C6247" i="10"/>
  <c r="C6248" i="10"/>
  <c r="C6249" i="10"/>
  <c r="C6250" i="10"/>
  <c r="C6251" i="10"/>
  <c r="C6252" i="10"/>
  <c r="C6253" i="10"/>
  <c r="C6254" i="10"/>
  <c r="C6255" i="10"/>
  <c r="C6256" i="10"/>
  <c r="C6257" i="10"/>
  <c r="C6258" i="10"/>
  <c r="C6259" i="10"/>
  <c r="C6260" i="10"/>
  <c r="C6261" i="10"/>
  <c r="C6262" i="10"/>
  <c r="C6263" i="10"/>
  <c r="C6264" i="10"/>
  <c r="C6265" i="10"/>
  <c r="C6266" i="10"/>
  <c r="C6267" i="10"/>
  <c r="C6268" i="10"/>
  <c r="C6269" i="10"/>
  <c r="C6270" i="10"/>
  <c r="C6271" i="10"/>
  <c r="C6272" i="10"/>
  <c r="C6273" i="10"/>
  <c r="C6274" i="10"/>
  <c r="C6275" i="10"/>
  <c r="C6276" i="10"/>
  <c r="C6277" i="10"/>
  <c r="C6278" i="10"/>
  <c r="C6279" i="10"/>
  <c r="C6280" i="10"/>
  <c r="C6281" i="10"/>
  <c r="C6282" i="10"/>
  <c r="C6283" i="10"/>
  <c r="C6284" i="10"/>
  <c r="C6285" i="10"/>
  <c r="C6286" i="10"/>
  <c r="C6287" i="10"/>
  <c r="C6288" i="10"/>
  <c r="C6289" i="10"/>
  <c r="C6290" i="10"/>
  <c r="C6291" i="10"/>
  <c r="C6292" i="10"/>
  <c r="C6293" i="10"/>
  <c r="C6294" i="10"/>
  <c r="C6295" i="10"/>
  <c r="C6296" i="10"/>
  <c r="C6297" i="10"/>
  <c r="C6298" i="10"/>
  <c r="C6299" i="10"/>
  <c r="C6300" i="10"/>
  <c r="C6301" i="10"/>
  <c r="C6302" i="10"/>
  <c r="C6303" i="10"/>
  <c r="C6304" i="10"/>
  <c r="C6305" i="10"/>
  <c r="C6306" i="10"/>
  <c r="C6307" i="10"/>
  <c r="C6308" i="10"/>
  <c r="C6309" i="10"/>
  <c r="C6310" i="10"/>
  <c r="C6311" i="10"/>
  <c r="C6312" i="10"/>
  <c r="C6313" i="10"/>
  <c r="C6314" i="10"/>
  <c r="C6315" i="10"/>
  <c r="C6316" i="10"/>
  <c r="C6317" i="10"/>
  <c r="C6318" i="10"/>
  <c r="C6319" i="10"/>
  <c r="C6320" i="10"/>
  <c r="C6321" i="10"/>
  <c r="C6322" i="10"/>
  <c r="C6323" i="10"/>
  <c r="C6324" i="10"/>
  <c r="C6325" i="10"/>
  <c r="C6326" i="10"/>
  <c r="C6327" i="10"/>
  <c r="C6328" i="10"/>
  <c r="C6329" i="10"/>
  <c r="C6330" i="10"/>
  <c r="C6331" i="10"/>
  <c r="C6332" i="10"/>
  <c r="C6333" i="10"/>
  <c r="C6334" i="10"/>
  <c r="C6335" i="10"/>
  <c r="C6336" i="10"/>
  <c r="C6337" i="10"/>
  <c r="C6338" i="10"/>
  <c r="C6339" i="10"/>
  <c r="C6340" i="10"/>
  <c r="C6341" i="10"/>
  <c r="C6342" i="10"/>
  <c r="C6343" i="10"/>
  <c r="C6344" i="10"/>
  <c r="C6345" i="10"/>
  <c r="C6346" i="10"/>
  <c r="C6347" i="10"/>
  <c r="C6348" i="10"/>
  <c r="C6349" i="10"/>
  <c r="C6350" i="10"/>
  <c r="C6351" i="10"/>
  <c r="C6352" i="10"/>
  <c r="C6353" i="10"/>
  <c r="C6354" i="10"/>
  <c r="C6355" i="10"/>
  <c r="C6356" i="10"/>
  <c r="C6357" i="10"/>
  <c r="C6358" i="10"/>
  <c r="C6359" i="10"/>
  <c r="C6360" i="10"/>
  <c r="C6361" i="10"/>
  <c r="C6362" i="10"/>
  <c r="C6363" i="10"/>
  <c r="C6364" i="10"/>
  <c r="C6365" i="10"/>
  <c r="C6366" i="10"/>
  <c r="C6367" i="10"/>
  <c r="C6368" i="10"/>
  <c r="C6369" i="10"/>
  <c r="C6370" i="10"/>
  <c r="C6371" i="10"/>
  <c r="C6372" i="10"/>
  <c r="C6373" i="10"/>
  <c r="C6374" i="10"/>
  <c r="C6375" i="10"/>
  <c r="C6376" i="10"/>
  <c r="C6377" i="10"/>
  <c r="C6378" i="10"/>
  <c r="C6379" i="10"/>
  <c r="C6380" i="10"/>
  <c r="C6381" i="10"/>
  <c r="C6382" i="10"/>
  <c r="C6383" i="10"/>
  <c r="C6384" i="10"/>
  <c r="C6385" i="10"/>
  <c r="C6386" i="10"/>
  <c r="C6387" i="10"/>
  <c r="C6388" i="10"/>
  <c r="C6389" i="10"/>
  <c r="C6390" i="10"/>
  <c r="C6391" i="10"/>
  <c r="C6392" i="10"/>
  <c r="C6393" i="10"/>
  <c r="C6394" i="10"/>
  <c r="C6395" i="10"/>
  <c r="C6396" i="10"/>
  <c r="C6397" i="10"/>
  <c r="C6398" i="10"/>
  <c r="C6399" i="10"/>
  <c r="C6400" i="10"/>
  <c r="C6401" i="10"/>
  <c r="C6402" i="10"/>
  <c r="C6403" i="10"/>
  <c r="C6404" i="10"/>
  <c r="C6405" i="10"/>
  <c r="C6406" i="10"/>
  <c r="C6407" i="10"/>
  <c r="C6408" i="10"/>
  <c r="C6409" i="10"/>
  <c r="C6410" i="10"/>
  <c r="C6411" i="10"/>
  <c r="C6412" i="10"/>
  <c r="C6413" i="10"/>
  <c r="C6414" i="10"/>
  <c r="C6415" i="10"/>
  <c r="C6416" i="10"/>
  <c r="C6417" i="10"/>
  <c r="C6418" i="10"/>
  <c r="C6419" i="10"/>
  <c r="C6420" i="10"/>
  <c r="C6421" i="10"/>
  <c r="C6422" i="10"/>
  <c r="C6423" i="10"/>
  <c r="C6424" i="10"/>
  <c r="C6425" i="10"/>
  <c r="C6426" i="10"/>
  <c r="C6427" i="10"/>
  <c r="C6428" i="10"/>
  <c r="C6429" i="10"/>
  <c r="C6430" i="10"/>
  <c r="C6431" i="10"/>
  <c r="C6432" i="10"/>
  <c r="C6433" i="10"/>
  <c r="C6434" i="10"/>
  <c r="C6435" i="10"/>
  <c r="C6436" i="10"/>
  <c r="C6437" i="10"/>
  <c r="C6438" i="10"/>
  <c r="C6439" i="10"/>
  <c r="C6440" i="10"/>
  <c r="C6441" i="10"/>
  <c r="C6442" i="10"/>
  <c r="C6443" i="10"/>
  <c r="C6444" i="10"/>
  <c r="C6445" i="10"/>
  <c r="C6446" i="10"/>
  <c r="C6447" i="10"/>
  <c r="C6448" i="10"/>
  <c r="C6449" i="10"/>
  <c r="C6450" i="10"/>
  <c r="C6451" i="10"/>
  <c r="C6452" i="10"/>
  <c r="C6453" i="10"/>
  <c r="C6454" i="10"/>
  <c r="C6455" i="10"/>
  <c r="C6456" i="10"/>
  <c r="C6457" i="10"/>
  <c r="C6458" i="10"/>
  <c r="C6459" i="10"/>
  <c r="C6460" i="10"/>
  <c r="C6461" i="10"/>
  <c r="C6462" i="10"/>
  <c r="C6463" i="10"/>
  <c r="C6464" i="10"/>
  <c r="C6465" i="10"/>
  <c r="C6466" i="10"/>
  <c r="C6467" i="10"/>
  <c r="C6468" i="10"/>
  <c r="C6469" i="10"/>
  <c r="C6470" i="10"/>
  <c r="C6471" i="10"/>
  <c r="C6472" i="10"/>
  <c r="C6473" i="10"/>
  <c r="C6474" i="10"/>
  <c r="C6475" i="10"/>
  <c r="C6476" i="10"/>
  <c r="C6477" i="10"/>
  <c r="C6478" i="10"/>
  <c r="C6479" i="10"/>
  <c r="C6480" i="10"/>
  <c r="C6481" i="10"/>
  <c r="C6482" i="10"/>
  <c r="C6483" i="10"/>
  <c r="C6484" i="10"/>
  <c r="C6485" i="10"/>
  <c r="C6486" i="10"/>
  <c r="C6487" i="10"/>
  <c r="C6488" i="10"/>
  <c r="C6489" i="10"/>
  <c r="C6490" i="10"/>
  <c r="C6491" i="10"/>
  <c r="C6492" i="10"/>
  <c r="C6493" i="10"/>
  <c r="C6494" i="10"/>
  <c r="C6495" i="10"/>
  <c r="C6496" i="10"/>
  <c r="C6497" i="10"/>
  <c r="C6498" i="10"/>
  <c r="C6499" i="10"/>
  <c r="C6500" i="10"/>
  <c r="C6501" i="10"/>
  <c r="C6502" i="10"/>
  <c r="C6503" i="10"/>
  <c r="C6504" i="10"/>
  <c r="C6505" i="10"/>
  <c r="C6506" i="10"/>
  <c r="C6507" i="10"/>
  <c r="C6508" i="10"/>
  <c r="C6509" i="10"/>
  <c r="C6510" i="10"/>
  <c r="C6511" i="10"/>
  <c r="C6512" i="10"/>
  <c r="C6513" i="10"/>
  <c r="C6514" i="10"/>
  <c r="C6515" i="10"/>
  <c r="C6516" i="10"/>
  <c r="C6517" i="10"/>
  <c r="C6518" i="10"/>
  <c r="C6519" i="10"/>
  <c r="C6520" i="10"/>
  <c r="C6521" i="10"/>
  <c r="C6522" i="10"/>
  <c r="C6523" i="10"/>
  <c r="C6524" i="10"/>
  <c r="C6525" i="10"/>
  <c r="C6526" i="10"/>
  <c r="C6527" i="10"/>
  <c r="C6528" i="10"/>
  <c r="C6529" i="10"/>
  <c r="C6530" i="10"/>
  <c r="C6531" i="10"/>
  <c r="C6532" i="10"/>
  <c r="C6533" i="10"/>
  <c r="C6534" i="10"/>
  <c r="C6535" i="10"/>
  <c r="C6536" i="10"/>
  <c r="C6537" i="10"/>
  <c r="C6538" i="10"/>
  <c r="C6539" i="10"/>
  <c r="C6540" i="10"/>
  <c r="C6541" i="10"/>
  <c r="C6542" i="10"/>
  <c r="C6543" i="10"/>
  <c r="C6544" i="10"/>
  <c r="C6545" i="10"/>
  <c r="C6546" i="10"/>
  <c r="C6547" i="10"/>
  <c r="C6548" i="10"/>
  <c r="C6549" i="10"/>
  <c r="C6550" i="10"/>
  <c r="C6551" i="10"/>
  <c r="C6552" i="10"/>
  <c r="C6553" i="10"/>
  <c r="C6554" i="10"/>
  <c r="C6555" i="10"/>
  <c r="C6556" i="10"/>
  <c r="C6557" i="10"/>
  <c r="C6558" i="10"/>
  <c r="C6559" i="10"/>
  <c r="C6560" i="10"/>
  <c r="C6561" i="10"/>
  <c r="C6562" i="10"/>
  <c r="C6563" i="10"/>
  <c r="C6564" i="10"/>
  <c r="C6565" i="10"/>
  <c r="C6566" i="10"/>
  <c r="C6567" i="10"/>
  <c r="C6568" i="10"/>
  <c r="C6569" i="10"/>
  <c r="C6570" i="10"/>
  <c r="C6571" i="10"/>
  <c r="C6572" i="10"/>
  <c r="C6573" i="10"/>
  <c r="C6574" i="10"/>
  <c r="C6575" i="10"/>
  <c r="C6576" i="10"/>
  <c r="C6577" i="10"/>
  <c r="C6578" i="10"/>
  <c r="C6579" i="10"/>
  <c r="C6580" i="10"/>
  <c r="C6581" i="10"/>
  <c r="C6582" i="10"/>
  <c r="C6583" i="10"/>
  <c r="C6584" i="10"/>
  <c r="C6585" i="10"/>
  <c r="C6586" i="10"/>
  <c r="C6587" i="10"/>
  <c r="C6588" i="10"/>
  <c r="C6589" i="10"/>
  <c r="C6590" i="10"/>
  <c r="C6591" i="10"/>
  <c r="C6592" i="10"/>
  <c r="C6593" i="10"/>
  <c r="C6594" i="10"/>
  <c r="C6595" i="10"/>
  <c r="C6596" i="10"/>
  <c r="C6597" i="10"/>
  <c r="C6598" i="10"/>
  <c r="C6599" i="10"/>
  <c r="C6600" i="10"/>
  <c r="C6601" i="10"/>
  <c r="C6602" i="10"/>
  <c r="C6603" i="10"/>
  <c r="C6604" i="10"/>
  <c r="C6605" i="10"/>
  <c r="C6606" i="10"/>
  <c r="C6607" i="10"/>
  <c r="C6608" i="10"/>
  <c r="C6609" i="10"/>
  <c r="C6610" i="10"/>
  <c r="C6611" i="10"/>
  <c r="C6612" i="10"/>
  <c r="C6613" i="10"/>
  <c r="C6614" i="10"/>
  <c r="C6615" i="10"/>
  <c r="C6616" i="10"/>
  <c r="C6617" i="10"/>
  <c r="C6618" i="10"/>
  <c r="C6619" i="10"/>
  <c r="C6620" i="10"/>
  <c r="C6621" i="10"/>
  <c r="C6622" i="10"/>
  <c r="C6623" i="10"/>
  <c r="C6624" i="10"/>
  <c r="C6625" i="10"/>
  <c r="C6626" i="10"/>
  <c r="C6627" i="10"/>
  <c r="C6628" i="10"/>
  <c r="C6629" i="10"/>
  <c r="C6630" i="10"/>
  <c r="C6631" i="10"/>
  <c r="C6632" i="10"/>
  <c r="C6633" i="10"/>
  <c r="C6634" i="10"/>
  <c r="C6635" i="10"/>
  <c r="C6636" i="10"/>
  <c r="C6637" i="10"/>
  <c r="C6638" i="10"/>
  <c r="C6639" i="10"/>
  <c r="C6640" i="10"/>
  <c r="C6641" i="10"/>
  <c r="C6642" i="10"/>
  <c r="C6643" i="10"/>
  <c r="C6644" i="10"/>
  <c r="C6645" i="10"/>
  <c r="C6646" i="10"/>
  <c r="C6647" i="10"/>
  <c r="C6648" i="10"/>
  <c r="C6649" i="10"/>
  <c r="C6650" i="10"/>
  <c r="C6651" i="10"/>
  <c r="C6652" i="10"/>
  <c r="C6653" i="10"/>
  <c r="C6654" i="10"/>
  <c r="C6655" i="10"/>
  <c r="C6656" i="10"/>
  <c r="C6657" i="10"/>
  <c r="C6658" i="10"/>
  <c r="C6659" i="10"/>
  <c r="C6660" i="10"/>
  <c r="C6661" i="10"/>
  <c r="C6662" i="10"/>
  <c r="C6663" i="10"/>
  <c r="C6664" i="10"/>
  <c r="C6665" i="10"/>
  <c r="C6666" i="10"/>
  <c r="C6667" i="10"/>
  <c r="C6668" i="10"/>
  <c r="C6669" i="10"/>
  <c r="C6670" i="10"/>
  <c r="C6671" i="10"/>
  <c r="C6672" i="10"/>
  <c r="C6673" i="10"/>
  <c r="C6674" i="10"/>
  <c r="C6675" i="10"/>
  <c r="C6676" i="10"/>
  <c r="C6677" i="10"/>
  <c r="C6678" i="10"/>
  <c r="C6679" i="10"/>
  <c r="C6680" i="10"/>
  <c r="C6681" i="10"/>
  <c r="C6682" i="10"/>
  <c r="C6683" i="10"/>
  <c r="C6684" i="10"/>
  <c r="C6685" i="10"/>
  <c r="C6686" i="10"/>
  <c r="C6687" i="10"/>
  <c r="C6688" i="10"/>
  <c r="C6689" i="10"/>
  <c r="C6690" i="10"/>
  <c r="C6691" i="10"/>
  <c r="C6692" i="10"/>
  <c r="C6693" i="10"/>
  <c r="C6694" i="10"/>
  <c r="C6695" i="10"/>
  <c r="C6696" i="10"/>
  <c r="C6697" i="10"/>
  <c r="C6698" i="10"/>
  <c r="C6699" i="10"/>
  <c r="C6700" i="10"/>
  <c r="C6701" i="10"/>
  <c r="C6702" i="10"/>
  <c r="C6703" i="10"/>
  <c r="C6704" i="10"/>
  <c r="C6705" i="10"/>
  <c r="C6706" i="10"/>
  <c r="C6707" i="10"/>
  <c r="C6708" i="10"/>
  <c r="C6709" i="10"/>
  <c r="C6710" i="10"/>
  <c r="C6711" i="10"/>
  <c r="C6712" i="10"/>
  <c r="C6713" i="10"/>
  <c r="C6714" i="10"/>
  <c r="C6715" i="10"/>
  <c r="C6716" i="10"/>
  <c r="C6717" i="10"/>
  <c r="C6718" i="10"/>
  <c r="C6719" i="10"/>
  <c r="C6720" i="10"/>
  <c r="C6721" i="10"/>
  <c r="C6722" i="10"/>
  <c r="C6723" i="10"/>
  <c r="C6724" i="10"/>
  <c r="C6725" i="10"/>
  <c r="C6726" i="10"/>
  <c r="C6727" i="10"/>
  <c r="C6728" i="10"/>
  <c r="C6729" i="10"/>
  <c r="C6730" i="10"/>
  <c r="C6731" i="10"/>
  <c r="C6732" i="10"/>
  <c r="C6733" i="10"/>
  <c r="C6734" i="10"/>
  <c r="C6735" i="10"/>
  <c r="C6736" i="10"/>
  <c r="C6737" i="10"/>
  <c r="C6738" i="10"/>
  <c r="C6739" i="10"/>
  <c r="C6740" i="10"/>
  <c r="C6741" i="10"/>
  <c r="C6742" i="10"/>
  <c r="C6743" i="10"/>
  <c r="C6744" i="10"/>
  <c r="C6745" i="10"/>
  <c r="C6746" i="10"/>
  <c r="C6747" i="10"/>
  <c r="C6748" i="10"/>
  <c r="C6749" i="10"/>
  <c r="C6750" i="10"/>
  <c r="C6751" i="10"/>
  <c r="C6752" i="10"/>
  <c r="C6753" i="10"/>
  <c r="C6754" i="10"/>
  <c r="C6755" i="10"/>
  <c r="C6756" i="10"/>
  <c r="C6757" i="10"/>
  <c r="C6758" i="10"/>
  <c r="C6759" i="10"/>
  <c r="C6760" i="10"/>
  <c r="C6761" i="10"/>
  <c r="C6762" i="10"/>
  <c r="C6763" i="10"/>
  <c r="C6764" i="10"/>
  <c r="C6765" i="10"/>
  <c r="C6766" i="10"/>
  <c r="C6767" i="10"/>
  <c r="C6768" i="10"/>
  <c r="C6769" i="10"/>
  <c r="C6770" i="10"/>
  <c r="C6771" i="10"/>
  <c r="C6772" i="10"/>
  <c r="C6773" i="10"/>
  <c r="C6774" i="10"/>
  <c r="C6775" i="10"/>
  <c r="C6776" i="10"/>
  <c r="C6777" i="10"/>
  <c r="C6778" i="10"/>
  <c r="C6779" i="10"/>
  <c r="C6780" i="10"/>
  <c r="C6781" i="10"/>
  <c r="C6782" i="10"/>
  <c r="C6783" i="10"/>
  <c r="C6784" i="10"/>
  <c r="C6785" i="10"/>
  <c r="C6786" i="10"/>
  <c r="C6787" i="10"/>
  <c r="C6788" i="10"/>
  <c r="C6789" i="10"/>
  <c r="C6790" i="10"/>
  <c r="C6791" i="10"/>
  <c r="C6792" i="10"/>
  <c r="C6793" i="10"/>
  <c r="C6794" i="10"/>
  <c r="C6795" i="10"/>
  <c r="C6796" i="10"/>
  <c r="C6797" i="10"/>
  <c r="C6798" i="10"/>
  <c r="C6799" i="10"/>
  <c r="C6800" i="10"/>
  <c r="C6801" i="10"/>
  <c r="C6802" i="10"/>
  <c r="C6803" i="10"/>
  <c r="C6804" i="10"/>
  <c r="C6805" i="10"/>
  <c r="C6806" i="10"/>
  <c r="C6807" i="10"/>
  <c r="C6808" i="10"/>
  <c r="C6809" i="10"/>
  <c r="C6810" i="10"/>
  <c r="C6811" i="10"/>
  <c r="C6812" i="10"/>
  <c r="C6813" i="10"/>
  <c r="C6814" i="10"/>
  <c r="C6815" i="10"/>
  <c r="C6816" i="10"/>
  <c r="C6817" i="10"/>
  <c r="C6818" i="10"/>
  <c r="C6819" i="10"/>
  <c r="C6820" i="10"/>
  <c r="C6821" i="10"/>
  <c r="C6822" i="10"/>
  <c r="C6823" i="10"/>
  <c r="C6824" i="10"/>
  <c r="C6825" i="10"/>
  <c r="C6826" i="10"/>
  <c r="C6827" i="10"/>
  <c r="C6828" i="10"/>
  <c r="C6829" i="10"/>
  <c r="C6830" i="10"/>
  <c r="C6831" i="10"/>
  <c r="C6832" i="10"/>
  <c r="C6833" i="10"/>
  <c r="C6834" i="10"/>
  <c r="C6835" i="10"/>
  <c r="C6836" i="10"/>
  <c r="C6837" i="10"/>
  <c r="C6838" i="10"/>
  <c r="C6839" i="10"/>
  <c r="C6840" i="10"/>
  <c r="C6841" i="10"/>
  <c r="C6842" i="10"/>
  <c r="C6843" i="10"/>
  <c r="C6844" i="10"/>
  <c r="C6845" i="10"/>
  <c r="C6846" i="10"/>
  <c r="C6847" i="10"/>
  <c r="C6848" i="10"/>
  <c r="C6849" i="10"/>
  <c r="C6850" i="10"/>
  <c r="C6851" i="10"/>
  <c r="C6852" i="10"/>
  <c r="C6853" i="10"/>
  <c r="C6854" i="10"/>
  <c r="C6855" i="10"/>
  <c r="C6856" i="10"/>
  <c r="C6857" i="10"/>
  <c r="C6858" i="10"/>
  <c r="C6859" i="10"/>
  <c r="C6860" i="10"/>
  <c r="C6861" i="10"/>
  <c r="C6862" i="10"/>
  <c r="C6863" i="10"/>
  <c r="C6864" i="10"/>
  <c r="C6865" i="10"/>
  <c r="C6866" i="10"/>
  <c r="C6867" i="10"/>
  <c r="C6868" i="10"/>
  <c r="C6869" i="10"/>
  <c r="C6870" i="10"/>
  <c r="C6871" i="10"/>
  <c r="C6872" i="10"/>
  <c r="C6873" i="10"/>
  <c r="C6874" i="10"/>
  <c r="C6875" i="10"/>
  <c r="C6876" i="10"/>
  <c r="C6877" i="10"/>
  <c r="C6878" i="10"/>
  <c r="C6879" i="10"/>
  <c r="C6880" i="10"/>
  <c r="C6881" i="10"/>
  <c r="C6882" i="10"/>
  <c r="C6883" i="10"/>
  <c r="C6884" i="10"/>
  <c r="C6885" i="10"/>
  <c r="C6886" i="10"/>
  <c r="C6887" i="10"/>
  <c r="C6888" i="10"/>
  <c r="C6889" i="10"/>
  <c r="C6890" i="10"/>
  <c r="C6891" i="10"/>
  <c r="C6892" i="10"/>
  <c r="C6893" i="10"/>
  <c r="C6894" i="10"/>
  <c r="C6895" i="10"/>
  <c r="C6896" i="10"/>
  <c r="C6897" i="10"/>
  <c r="C6898" i="10"/>
  <c r="C6899" i="10"/>
  <c r="C6900" i="10"/>
  <c r="C6901" i="10"/>
  <c r="C6902" i="10"/>
  <c r="C6903" i="10"/>
  <c r="C6904" i="10"/>
  <c r="C6905" i="10"/>
  <c r="C6906" i="10"/>
  <c r="C6907" i="10"/>
  <c r="C6908" i="10"/>
  <c r="C6909" i="10"/>
  <c r="C6910" i="10"/>
  <c r="C6911" i="10"/>
  <c r="C6912" i="10"/>
  <c r="C6913" i="10"/>
  <c r="C6914" i="10"/>
  <c r="C6915" i="10"/>
  <c r="C6916" i="10"/>
  <c r="C6917" i="10"/>
  <c r="C6918" i="10"/>
  <c r="C6919" i="10"/>
  <c r="C6920" i="10"/>
  <c r="C6921" i="10"/>
  <c r="C6922" i="10"/>
  <c r="C6923" i="10"/>
  <c r="C6924" i="10"/>
  <c r="C6925" i="10"/>
  <c r="C6926" i="10"/>
  <c r="C6927" i="10"/>
  <c r="C6928" i="10"/>
  <c r="C6929" i="10"/>
  <c r="C6930" i="10"/>
  <c r="C6931" i="10"/>
  <c r="C6932" i="10"/>
  <c r="C6933" i="10"/>
  <c r="C6934" i="10"/>
  <c r="C6935" i="10"/>
  <c r="C6936" i="10"/>
  <c r="C6937" i="10"/>
  <c r="C6938" i="10"/>
  <c r="C6939" i="10"/>
  <c r="C6940" i="10"/>
  <c r="C6941" i="10"/>
  <c r="C6942" i="10"/>
  <c r="C6943" i="10"/>
  <c r="C6944" i="10"/>
  <c r="C6945" i="10"/>
  <c r="C6946" i="10"/>
  <c r="C6947" i="10"/>
  <c r="C6948" i="10"/>
  <c r="C6949" i="10"/>
  <c r="C6950" i="10"/>
  <c r="C6951" i="10"/>
  <c r="C6952" i="10"/>
  <c r="C6953" i="10"/>
  <c r="C6954" i="10"/>
  <c r="C6955" i="10"/>
  <c r="C6956" i="10"/>
  <c r="C6957" i="10"/>
  <c r="C6958" i="10"/>
  <c r="C6959" i="10"/>
  <c r="C6960" i="10"/>
  <c r="C6961" i="10"/>
  <c r="C6962" i="10"/>
  <c r="C6963" i="10"/>
  <c r="C6964" i="10"/>
  <c r="C6965" i="10"/>
  <c r="C6966" i="10"/>
  <c r="C6967" i="10"/>
  <c r="C6968" i="10"/>
  <c r="C6969" i="10"/>
  <c r="C6970" i="10"/>
  <c r="C6971" i="10"/>
  <c r="C6972" i="10"/>
  <c r="C6973" i="10"/>
  <c r="C6974" i="10"/>
  <c r="C6975" i="10"/>
  <c r="C6976" i="10"/>
  <c r="C6977" i="10"/>
  <c r="C6978" i="10"/>
  <c r="C6979" i="10"/>
  <c r="C6980" i="10"/>
  <c r="C6981" i="10"/>
  <c r="C6982" i="10"/>
  <c r="C6983" i="10"/>
  <c r="C6984" i="10"/>
  <c r="C6985" i="10"/>
  <c r="C6986" i="10"/>
  <c r="C6987" i="10"/>
  <c r="C6988" i="10"/>
  <c r="C6989" i="10"/>
  <c r="C6990" i="10"/>
  <c r="C6991" i="10"/>
  <c r="C6992" i="10"/>
  <c r="C6993" i="10"/>
  <c r="C6994" i="10"/>
  <c r="C6995" i="10"/>
  <c r="C6996" i="10"/>
  <c r="C6997" i="10"/>
  <c r="C6998" i="10"/>
  <c r="C6999" i="10"/>
  <c r="C7000" i="10"/>
  <c r="C7001" i="10"/>
  <c r="C7002" i="10"/>
  <c r="C7003" i="10"/>
  <c r="C7004" i="10"/>
  <c r="C7005" i="10"/>
  <c r="C7006" i="10"/>
  <c r="C7007" i="10"/>
  <c r="C7008" i="10"/>
  <c r="C7009" i="10"/>
  <c r="C7010" i="10"/>
  <c r="C7011" i="10"/>
  <c r="C7012" i="10"/>
  <c r="C7013" i="10"/>
  <c r="C7014" i="10"/>
  <c r="C7015" i="10"/>
  <c r="C7016" i="10"/>
  <c r="C7017" i="10"/>
  <c r="C7018" i="10"/>
  <c r="C7019" i="10"/>
  <c r="C7020" i="10"/>
  <c r="C7021" i="10"/>
  <c r="C7022" i="10"/>
  <c r="C7023" i="10"/>
  <c r="C7024" i="10"/>
  <c r="C7025" i="10"/>
  <c r="C7026" i="10"/>
  <c r="C7027" i="10"/>
  <c r="C7028" i="10"/>
  <c r="C7029" i="10"/>
  <c r="C7030" i="10"/>
  <c r="C7031" i="10"/>
  <c r="C7032" i="10"/>
  <c r="C7033" i="10"/>
  <c r="C7034" i="10"/>
  <c r="C7035" i="10"/>
  <c r="C7036" i="10"/>
  <c r="C7037" i="10"/>
  <c r="C7038" i="10"/>
  <c r="C7039" i="10"/>
  <c r="C7040" i="10"/>
  <c r="C7041" i="10"/>
  <c r="C7042" i="10"/>
  <c r="C7043" i="10"/>
  <c r="C7044" i="10"/>
  <c r="C7045" i="10"/>
  <c r="C7046" i="10"/>
  <c r="C7047" i="10"/>
  <c r="C7048" i="10"/>
  <c r="C7049" i="10"/>
  <c r="C7050" i="10"/>
  <c r="C7051" i="10"/>
  <c r="C7052" i="10"/>
  <c r="C7053" i="10"/>
  <c r="C7054" i="10"/>
  <c r="C7055" i="10"/>
  <c r="C7056" i="10"/>
  <c r="C7057" i="10"/>
  <c r="C7058" i="10"/>
  <c r="C7059" i="10"/>
  <c r="C7060" i="10"/>
  <c r="C7061" i="10"/>
  <c r="C7062" i="10"/>
  <c r="C7063" i="10"/>
  <c r="C7064" i="10"/>
  <c r="C7065" i="10"/>
  <c r="C7066" i="10"/>
  <c r="C7067" i="10"/>
  <c r="C7068" i="10"/>
  <c r="C7069" i="10"/>
  <c r="C7070" i="10"/>
  <c r="C7071" i="10"/>
  <c r="C7072" i="10"/>
  <c r="C7073" i="10"/>
  <c r="C7074" i="10"/>
  <c r="C7075" i="10"/>
  <c r="C7076" i="10"/>
  <c r="C7077" i="10"/>
  <c r="C7078" i="10"/>
  <c r="C7079" i="10"/>
  <c r="C7080" i="10"/>
  <c r="C7081" i="10"/>
  <c r="C7082" i="10"/>
  <c r="C7083" i="10"/>
  <c r="C7084" i="10"/>
  <c r="C7085" i="10"/>
  <c r="C7086" i="10"/>
  <c r="C7087" i="10"/>
  <c r="C7088" i="10"/>
  <c r="C7089" i="10"/>
  <c r="C7090" i="10"/>
  <c r="C7091" i="10"/>
  <c r="C7092" i="10"/>
  <c r="C7093" i="10"/>
  <c r="C7094" i="10"/>
  <c r="C7095" i="10"/>
  <c r="C7096" i="10"/>
  <c r="C7097" i="10"/>
  <c r="C7098" i="10"/>
  <c r="C7099" i="10"/>
  <c r="C7100" i="10"/>
  <c r="C7101" i="10"/>
  <c r="C7102" i="10"/>
  <c r="C7103" i="10"/>
  <c r="C7104" i="10"/>
  <c r="C7105" i="10"/>
  <c r="C7106" i="10"/>
  <c r="C7107" i="10"/>
  <c r="C7108" i="10"/>
  <c r="C7109" i="10"/>
  <c r="C7110" i="10"/>
  <c r="C7111" i="10"/>
  <c r="C7112" i="10"/>
  <c r="C7113" i="10"/>
  <c r="C7114" i="10"/>
  <c r="C7115" i="10"/>
  <c r="C7116" i="10"/>
  <c r="C7117" i="10"/>
  <c r="C7118" i="10"/>
  <c r="C7119" i="10"/>
  <c r="C7120" i="10"/>
  <c r="C7121" i="10"/>
  <c r="C7122" i="10"/>
  <c r="C7123" i="10"/>
  <c r="C7124" i="10"/>
  <c r="C7125" i="10"/>
  <c r="C7126" i="10"/>
  <c r="C7127" i="10"/>
  <c r="C7128" i="10"/>
  <c r="C7129" i="10"/>
  <c r="C7130" i="10"/>
  <c r="C7131" i="10"/>
  <c r="C7132" i="10"/>
  <c r="C7133" i="10"/>
  <c r="C7134" i="10"/>
  <c r="C7135" i="10"/>
  <c r="C7136" i="10"/>
  <c r="C7137" i="10"/>
  <c r="C7138" i="10"/>
  <c r="C7139" i="10"/>
  <c r="C7140" i="10"/>
  <c r="C7141" i="10"/>
  <c r="C7142" i="10"/>
  <c r="C7143" i="10"/>
  <c r="C7144" i="10"/>
  <c r="C7145" i="10"/>
  <c r="C7146" i="10"/>
  <c r="C7147" i="10"/>
  <c r="C7148" i="10"/>
  <c r="C7149" i="10"/>
  <c r="C7150" i="10"/>
  <c r="C7151" i="10"/>
  <c r="C7152" i="10"/>
  <c r="C7153" i="10"/>
  <c r="C7154" i="10"/>
  <c r="C7155" i="10"/>
  <c r="C7156" i="10"/>
  <c r="C7157" i="10"/>
  <c r="C7158" i="10"/>
  <c r="C7159" i="10"/>
  <c r="C7160" i="10"/>
  <c r="C7161" i="10"/>
  <c r="C7162" i="10"/>
  <c r="C7163" i="10"/>
  <c r="C7164" i="10"/>
  <c r="C7165" i="10"/>
  <c r="C7166" i="10"/>
  <c r="C7167" i="10"/>
  <c r="C7168" i="10"/>
  <c r="C7169" i="10"/>
  <c r="C7170" i="10"/>
  <c r="C7171" i="10"/>
  <c r="C7172" i="10"/>
  <c r="C7173" i="10"/>
  <c r="C7174" i="10"/>
  <c r="C7175" i="10"/>
  <c r="C7176" i="10"/>
  <c r="C7177" i="10"/>
  <c r="C7178" i="10"/>
  <c r="C7179" i="10"/>
  <c r="C7180" i="10"/>
  <c r="C7181" i="10"/>
  <c r="C7182" i="10"/>
  <c r="C7183" i="10"/>
  <c r="C7184" i="10"/>
  <c r="C7185" i="10"/>
  <c r="C7186" i="10"/>
  <c r="C7187" i="10"/>
  <c r="C7188" i="10"/>
  <c r="C7189" i="10"/>
  <c r="C7190" i="10"/>
  <c r="C7191" i="10"/>
  <c r="C7192" i="10"/>
  <c r="C7193" i="10"/>
  <c r="C7194" i="10"/>
  <c r="C7195" i="10"/>
  <c r="C7196" i="10"/>
  <c r="C7197" i="10"/>
  <c r="C7198" i="10"/>
  <c r="C7199" i="10"/>
  <c r="C7200" i="10"/>
  <c r="C7201" i="10"/>
  <c r="C7202" i="10"/>
  <c r="C7203" i="10"/>
  <c r="C7204" i="10"/>
  <c r="C7205" i="10"/>
  <c r="C7206" i="10"/>
  <c r="C7207" i="10"/>
  <c r="C7208" i="10"/>
  <c r="C7209" i="10"/>
  <c r="C7210" i="10"/>
  <c r="C7211" i="10"/>
  <c r="C7212" i="10"/>
  <c r="C7213" i="10"/>
  <c r="C7214" i="10"/>
  <c r="C7215" i="10"/>
  <c r="C7216" i="10"/>
  <c r="C7217" i="10"/>
  <c r="C7218" i="10"/>
  <c r="C7219" i="10"/>
  <c r="C7220" i="10"/>
  <c r="C7221" i="10"/>
  <c r="C7222" i="10"/>
  <c r="C7223" i="10"/>
  <c r="C7224" i="10"/>
  <c r="C7225" i="10"/>
  <c r="C7226" i="10"/>
  <c r="C7227" i="10"/>
  <c r="C7228" i="10"/>
  <c r="C7229" i="10"/>
  <c r="C7230" i="10"/>
  <c r="C7231" i="10"/>
  <c r="C7232" i="10"/>
  <c r="C7233" i="10"/>
  <c r="C7234" i="10"/>
  <c r="C7235" i="10"/>
  <c r="C7236" i="10"/>
  <c r="C7237" i="10"/>
  <c r="C7238" i="10"/>
  <c r="C7239" i="10"/>
  <c r="C7240" i="10"/>
  <c r="C7241" i="10"/>
  <c r="C7242" i="10"/>
  <c r="C7243" i="10"/>
  <c r="C7244" i="10"/>
  <c r="C7245" i="10"/>
  <c r="C7246" i="10"/>
  <c r="C7247" i="10"/>
  <c r="C7248" i="10"/>
  <c r="C7249" i="10"/>
  <c r="C7250" i="10"/>
  <c r="C7251" i="10"/>
  <c r="C7252" i="10"/>
  <c r="C7253" i="10"/>
  <c r="C7254" i="10"/>
  <c r="C7255" i="10"/>
  <c r="C7256" i="10"/>
  <c r="C7257" i="10"/>
  <c r="C7258" i="10"/>
  <c r="C7259" i="10"/>
  <c r="C7260" i="10"/>
  <c r="C7261" i="10"/>
  <c r="C7262" i="10"/>
  <c r="C7263" i="10"/>
  <c r="C7264" i="10"/>
  <c r="C7265" i="10"/>
  <c r="C7266" i="10"/>
  <c r="C7267" i="10"/>
  <c r="C7268" i="10"/>
  <c r="C7269" i="10"/>
  <c r="C7270" i="10"/>
  <c r="C7271" i="10"/>
  <c r="C7272" i="10"/>
  <c r="C7273" i="10"/>
  <c r="C7274" i="10"/>
  <c r="C7275" i="10"/>
  <c r="C7276" i="10"/>
  <c r="C7277" i="10"/>
  <c r="C7278" i="10"/>
  <c r="C7279" i="10"/>
  <c r="C7280" i="10"/>
  <c r="C7281" i="10"/>
  <c r="C7282" i="10"/>
  <c r="C7283" i="10"/>
  <c r="C7284" i="10"/>
  <c r="C7285" i="10"/>
  <c r="C7286" i="10"/>
  <c r="C7287" i="10"/>
  <c r="C7288" i="10"/>
  <c r="C7289" i="10"/>
  <c r="C7290" i="10"/>
  <c r="C7291" i="10"/>
  <c r="C7292" i="10"/>
  <c r="C7293" i="10"/>
  <c r="C7294" i="10"/>
  <c r="C7295" i="10"/>
  <c r="C7296" i="10"/>
  <c r="C7297" i="10"/>
  <c r="C7298" i="10"/>
  <c r="C7299" i="10"/>
  <c r="C7300" i="10"/>
  <c r="C7301" i="10"/>
  <c r="C7302" i="10"/>
  <c r="C7303" i="10"/>
  <c r="C7304" i="10"/>
  <c r="C7305" i="10"/>
  <c r="C7306" i="10"/>
  <c r="C7307" i="10"/>
  <c r="C7308" i="10"/>
  <c r="C7309" i="10"/>
  <c r="C7310" i="10"/>
  <c r="C7311" i="10"/>
  <c r="C7312" i="10"/>
  <c r="C7313" i="10"/>
  <c r="C7314" i="10"/>
  <c r="C7315" i="10"/>
  <c r="C7316" i="10"/>
  <c r="C7317" i="10"/>
  <c r="C7318" i="10"/>
  <c r="C7319" i="10"/>
  <c r="C7320" i="10"/>
  <c r="C7321" i="10"/>
  <c r="C7322" i="10"/>
  <c r="C7323" i="10"/>
  <c r="C7324" i="10"/>
  <c r="C7325" i="10"/>
  <c r="C7326" i="10"/>
  <c r="C7327" i="10"/>
  <c r="C7328" i="10"/>
  <c r="C7329" i="10"/>
  <c r="C7330" i="10"/>
  <c r="C7331" i="10"/>
  <c r="C7332" i="10"/>
  <c r="C7333" i="10"/>
  <c r="C7334" i="10"/>
  <c r="C7335" i="10"/>
  <c r="C7336" i="10"/>
  <c r="C7337" i="10"/>
  <c r="C7338" i="10"/>
  <c r="C7339" i="10"/>
  <c r="C7340" i="10"/>
  <c r="C7341" i="10"/>
  <c r="C7342" i="10"/>
  <c r="C7343" i="10"/>
  <c r="C7344" i="10"/>
  <c r="C7345" i="10"/>
  <c r="C7346" i="10"/>
  <c r="C7347" i="10"/>
  <c r="C7348" i="10"/>
  <c r="C7349" i="10"/>
  <c r="C7350" i="10"/>
  <c r="C7351" i="10"/>
  <c r="C7352" i="10"/>
  <c r="C7353" i="10"/>
  <c r="C7354" i="10"/>
  <c r="C7355" i="10"/>
  <c r="C7356" i="10"/>
  <c r="C7357" i="10"/>
  <c r="C7358" i="10"/>
  <c r="C7359" i="10"/>
  <c r="C7360" i="10"/>
  <c r="C7361" i="10"/>
  <c r="C7362" i="10"/>
  <c r="C7363" i="10"/>
  <c r="C7364" i="10"/>
  <c r="C7365" i="10"/>
  <c r="C7366" i="10"/>
  <c r="C7367" i="10"/>
  <c r="C7368" i="10"/>
  <c r="C7369" i="10"/>
  <c r="C7370" i="10"/>
  <c r="C7371" i="10"/>
  <c r="C7372" i="10"/>
  <c r="C7373" i="10"/>
  <c r="C7374" i="10"/>
  <c r="C7375" i="10"/>
  <c r="C7376" i="10"/>
  <c r="C7377" i="10"/>
  <c r="C7378" i="10"/>
  <c r="C7379" i="10"/>
  <c r="C7380" i="10"/>
  <c r="C7381" i="10"/>
  <c r="C7382" i="10"/>
  <c r="C7383" i="10"/>
  <c r="C7384" i="10"/>
  <c r="C7385" i="10"/>
  <c r="C7386" i="10"/>
  <c r="C7387" i="10"/>
  <c r="C7388" i="10"/>
  <c r="C7389" i="10"/>
  <c r="C7390" i="10"/>
  <c r="C7391" i="10"/>
  <c r="C7392" i="10"/>
  <c r="C7393" i="10"/>
  <c r="C7394" i="10"/>
  <c r="C7395" i="10"/>
  <c r="C7396" i="10"/>
  <c r="C7397" i="10"/>
  <c r="C7398" i="10"/>
  <c r="C7399" i="10"/>
  <c r="C7400" i="10"/>
  <c r="C7401" i="10"/>
  <c r="C7402" i="10"/>
  <c r="C7403" i="10"/>
  <c r="C7404" i="10"/>
  <c r="C7405" i="10"/>
  <c r="C7406" i="10"/>
  <c r="C7407" i="10"/>
  <c r="C7408" i="10"/>
  <c r="C7409" i="10"/>
  <c r="C7410" i="10"/>
  <c r="C7411" i="10"/>
  <c r="C7412" i="10"/>
  <c r="C7413" i="10"/>
  <c r="C7414" i="10"/>
  <c r="C7415" i="10"/>
  <c r="C7416" i="10"/>
  <c r="C7417" i="10"/>
  <c r="C7418" i="10"/>
  <c r="C7419" i="10"/>
  <c r="C7420" i="10"/>
  <c r="C7421" i="10"/>
  <c r="C7422" i="10"/>
  <c r="C7423" i="10"/>
  <c r="C7424" i="10"/>
  <c r="C7425" i="10"/>
  <c r="C7426" i="10"/>
  <c r="C7427" i="10"/>
  <c r="C7428" i="10"/>
  <c r="C7429" i="10"/>
  <c r="C7430" i="10"/>
  <c r="C7431" i="10"/>
  <c r="C7432" i="10"/>
  <c r="C7433" i="10"/>
  <c r="C7434" i="10"/>
  <c r="C7435" i="10"/>
  <c r="C7436" i="10"/>
  <c r="C7437" i="10"/>
  <c r="C7438" i="10"/>
  <c r="C7439" i="10"/>
  <c r="C7440" i="10"/>
  <c r="C7441" i="10"/>
  <c r="C7442" i="10"/>
  <c r="C7443" i="10"/>
  <c r="C7444" i="10"/>
  <c r="C7445" i="10"/>
  <c r="C7446" i="10"/>
  <c r="C7447" i="10"/>
  <c r="C7448" i="10"/>
  <c r="C7449" i="10"/>
  <c r="C7450" i="10"/>
  <c r="C7451" i="10"/>
  <c r="C7452" i="10"/>
  <c r="C7453" i="10"/>
  <c r="C7454" i="10"/>
  <c r="C7455" i="10"/>
  <c r="C7456" i="10"/>
  <c r="C7457" i="10"/>
  <c r="C7458" i="10"/>
  <c r="C7459" i="10"/>
  <c r="C7460" i="10"/>
  <c r="C7461" i="10"/>
  <c r="C7462" i="10"/>
  <c r="C7463" i="10"/>
  <c r="C7464" i="10"/>
  <c r="C7465" i="10"/>
  <c r="C7466" i="10"/>
  <c r="C7467" i="10"/>
  <c r="C7468" i="10"/>
  <c r="C7469" i="10"/>
  <c r="C7470" i="10"/>
  <c r="C7471" i="10"/>
  <c r="C7472" i="10"/>
  <c r="C7473" i="10"/>
  <c r="C7474" i="10"/>
  <c r="C7475" i="10"/>
  <c r="C7476" i="10"/>
  <c r="C7477" i="10"/>
  <c r="C7478" i="10"/>
  <c r="C7479" i="10"/>
  <c r="C7480" i="10"/>
  <c r="C7481" i="10"/>
  <c r="C7482" i="10"/>
  <c r="C7483" i="10"/>
  <c r="C7484" i="10"/>
  <c r="C7485" i="10"/>
  <c r="C7486" i="10"/>
  <c r="C7487" i="10"/>
  <c r="C7488" i="10"/>
  <c r="C7489" i="10"/>
  <c r="C7490" i="10"/>
  <c r="C7491" i="10"/>
  <c r="C7492" i="10"/>
  <c r="C7493" i="10"/>
  <c r="C7494" i="10"/>
  <c r="C7495" i="10"/>
  <c r="C7496" i="10"/>
  <c r="C7497" i="10"/>
  <c r="C7498" i="10"/>
  <c r="C7499" i="10"/>
  <c r="C7500" i="10"/>
  <c r="C7501" i="10"/>
  <c r="C7502" i="10"/>
  <c r="C7503" i="10"/>
  <c r="C7504" i="10"/>
  <c r="C7505" i="10"/>
  <c r="C7506" i="10"/>
  <c r="C7507" i="10"/>
  <c r="C7508" i="10"/>
  <c r="C7509" i="10"/>
  <c r="C7510" i="10"/>
  <c r="C7511" i="10"/>
  <c r="C7512" i="10"/>
  <c r="C7513" i="10"/>
  <c r="C7514" i="10"/>
  <c r="C7515" i="10"/>
  <c r="C7516" i="10"/>
  <c r="C7517" i="10"/>
  <c r="C7518" i="10"/>
  <c r="C7519" i="10"/>
  <c r="C7520" i="10"/>
  <c r="C7521" i="10"/>
  <c r="C7522" i="10"/>
  <c r="C7523" i="10"/>
  <c r="C7524" i="10"/>
  <c r="C7525" i="10"/>
  <c r="C7526" i="10"/>
  <c r="C7527" i="10"/>
  <c r="C7528" i="10"/>
  <c r="C7529" i="10"/>
  <c r="C7530" i="10"/>
  <c r="C7531" i="10"/>
  <c r="C7532" i="10"/>
  <c r="C7533" i="10"/>
  <c r="C7534" i="10"/>
  <c r="C7535" i="10"/>
  <c r="C7536" i="10"/>
  <c r="C7537" i="10"/>
  <c r="C7538" i="10"/>
  <c r="C7539" i="10"/>
  <c r="C7540" i="10"/>
  <c r="C7541" i="10"/>
  <c r="C7542" i="10"/>
  <c r="C7543" i="10"/>
  <c r="C7544" i="10"/>
  <c r="C7545" i="10"/>
  <c r="C7546" i="10"/>
  <c r="C7547" i="10"/>
  <c r="C7548" i="10"/>
  <c r="C7549" i="10"/>
  <c r="C7550" i="10"/>
  <c r="C7551" i="10"/>
  <c r="C7552" i="10"/>
  <c r="C7553" i="10"/>
  <c r="C7554" i="10"/>
  <c r="C7555" i="10"/>
  <c r="C7556" i="10"/>
  <c r="C7557" i="10"/>
  <c r="C7558" i="10"/>
  <c r="C7559" i="10"/>
  <c r="C7560" i="10"/>
  <c r="C7561" i="10"/>
  <c r="C7562" i="10"/>
  <c r="C7563" i="10"/>
  <c r="C7564" i="10"/>
  <c r="C7565" i="10"/>
  <c r="C7566" i="10"/>
  <c r="C7567" i="10"/>
  <c r="C7568" i="10"/>
  <c r="C7569" i="10"/>
  <c r="C7570" i="10"/>
  <c r="C7571" i="10"/>
  <c r="C7572" i="10"/>
  <c r="C7573" i="10"/>
  <c r="C7574" i="10"/>
  <c r="C7575" i="10"/>
  <c r="C7576" i="10"/>
  <c r="C7577" i="10"/>
  <c r="C7578" i="10"/>
  <c r="C7579" i="10"/>
  <c r="C7580" i="10"/>
  <c r="C7581" i="10"/>
  <c r="C7582" i="10"/>
  <c r="C7583" i="10"/>
  <c r="C7584" i="10"/>
  <c r="C7585" i="10"/>
  <c r="C7586" i="10"/>
  <c r="C7587" i="10"/>
  <c r="C7588" i="10"/>
  <c r="C7589" i="10"/>
  <c r="C7590" i="10"/>
  <c r="C7591" i="10"/>
  <c r="C7592" i="10"/>
  <c r="C7593" i="10"/>
  <c r="C7594" i="10"/>
  <c r="C7595" i="10"/>
  <c r="C7596" i="10"/>
  <c r="C7597" i="10"/>
  <c r="C7598" i="10"/>
  <c r="C7599" i="10"/>
  <c r="C7600" i="10"/>
  <c r="C7601" i="10"/>
  <c r="C7602" i="10"/>
  <c r="C7603" i="10"/>
  <c r="C7604" i="10"/>
  <c r="C7605" i="10"/>
  <c r="C7606" i="10"/>
  <c r="C7607" i="10"/>
  <c r="C7608" i="10"/>
  <c r="C7609" i="10"/>
  <c r="C7610" i="10"/>
  <c r="C7611" i="10"/>
  <c r="C7612" i="10"/>
  <c r="C7613" i="10"/>
  <c r="C7614" i="10"/>
  <c r="C7615" i="10"/>
  <c r="C7616" i="10"/>
  <c r="C7617" i="10"/>
  <c r="C7618" i="10"/>
  <c r="C7619" i="10"/>
  <c r="C7620" i="10"/>
  <c r="C7621" i="10"/>
  <c r="C7622" i="10"/>
  <c r="C7623" i="10"/>
  <c r="C7624" i="10"/>
  <c r="C7625" i="10"/>
  <c r="C7626" i="10"/>
  <c r="C7627" i="10"/>
  <c r="C7628" i="10"/>
  <c r="C7629" i="10"/>
  <c r="C7630" i="10"/>
  <c r="C7631" i="10"/>
  <c r="C7632" i="10"/>
  <c r="C7633" i="10"/>
  <c r="C7634" i="10"/>
  <c r="C7635" i="10"/>
  <c r="C7636" i="10"/>
  <c r="C7637" i="10"/>
  <c r="C7638" i="10"/>
  <c r="C7639" i="10"/>
  <c r="C7640" i="10"/>
  <c r="C7641" i="10"/>
  <c r="C7642" i="10"/>
  <c r="C7643" i="10"/>
  <c r="C7644" i="10"/>
  <c r="C7645" i="10"/>
  <c r="C7646" i="10"/>
  <c r="C7647" i="10"/>
  <c r="C7648" i="10"/>
  <c r="C7649" i="10"/>
  <c r="C7650" i="10"/>
  <c r="C7651" i="10"/>
  <c r="C7652" i="10"/>
  <c r="C7653" i="10"/>
  <c r="C7654" i="10"/>
  <c r="C7655" i="10"/>
  <c r="C7656" i="10"/>
  <c r="C7657" i="10"/>
  <c r="C7658" i="10"/>
  <c r="C7659" i="10"/>
  <c r="C7660" i="10"/>
  <c r="C7661" i="10"/>
  <c r="C7662" i="10"/>
  <c r="C7663" i="10"/>
  <c r="C7664" i="10"/>
  <c r="C7665" i="10"/>
  <c r="C7666" i="10"/>
  <c r="C7667" i="10"/>
  <c r="C7668" i="10"/>
  <c r="C7669" i="10"/>
  <c r="C7670" i="10"/>
  <c r="C7671" i="10"/>
  <c r="C7672" i="10"/>
  <c r="C7673" i="10"/>
  <c r="C7674" i="10"/>
  <c r="C7675" i="10"/>
  <c r="C7676" i="10"/>
  <c r="C7677" i="10"/>
  <c r="C7678" i="10"/>
  <c r="C7679" i="10"/>
  <c r="C7680" i="10"/>
  <c r="C7681" i="10"/>
  <c r="C7682" i="10"/>
  <c r="C7683" i="10"/>
  <c r="C7684" i="10"/>
  <c r="C7685" i="10"/>
  <c r="C7686" i="10"/>
  <c r="C7687" i="10"/>
  <c r="C7688" i="10"/>
  <c r="C7689" i="10"/>
  <c r="C7690" i="10"/>
  <c r="C7691" i="10"/>
  <c r="C7692" i="10"/>
  <c r="C7693" i="10"/>
  <c r="C7694" i="10"/>
  <c r="C7695" i="10"/>
  <c r="C7696" i="10"/>
  <c r="C7697" i="10"/>
  <c r="C7698" i="10"/>
  <c r="C7699" i="10"/>
  <c r="C7700" i="10"/>
  <c r="C7701" i="10"/>
  <c r="C7702" i="10"/>
  <c r="C7703" i="10"/>
  <c r="C7704" i="10"/>
  <c r="C7705" i="10"/>
  <c r="C7706" i="10"/>
  <c r="C7707" i="10"/>
  <c r="C7708" i="10"/>
  <c r="C7709" i="10"/>
  <c r="C7710" i="10"/>
  <c r="C7711" i="10"/>
  <c r="C7712" i="10"/>
  <c r="C7713" i="10"/>
  <c r="C7714" i="10"/>
  <c r="C7715" i="10"/>
  <c r="C7716" i="10"/>
  <c r="C7717" i="10"/>
  <c r="C7718" i="10"/>
  <c r="C7719" i="10"/>
  <c r="C7720" i="10"/>
  <c r="C7721" i="10"/>
  <c r="C7722" i="10"/>
  <c r="C7723" i="10"/>
  <c r="C7724" i="10"/>
  <c r="C7725" i="10"/>
  <c r="C7726" i="10"/>
  <c r="C7727" i="10"/>
  <c r="C7728" i="10"/>
  <c r="C7729" i="10"/>
  <c r="C7730" i="10"/>
  <c r="C7731" i="10"/>
  <c r="C7732" i="10"/>
  <c r="C7733" i="10"/>
  <c r="C7734" i="10"/>
  <c r="C7735" i="10"/>
  <c r="C7736" i="10"/>
  <c r="C7737" i="10"/>
  <c r="C7738" i="10"/>
  <c r="C7739" i="10"/>
  <c r="C7740" i="10"/>
  <c r="C7741" i="10"/>
  <c r="C7742" i="10"/>
  <c r="C7743" i="10"/>
  <c r="C7744" i="10"/>
  <c r="C7745" i="10"/>
  <c r="C7746" i="10"/>
  <c r="C7747" i="10"/>
  <c r="C7748" i="10"/>
  <c r="C7749" i="10"/>
  <c r="C7750" i="10"/>
  <c r="C7751" i="10"/>
  <c r="C7752" i="10"/>
  <c r="C7753" i="10"/>
  <c r="C7754" i="10"/>
  <c r="C7755" i="10"/>
  <c r="C7756" i="10"/>
  <c r="C7757" i="10"/>
  <c r="C7758" i="10"/>
  <c r="C7759" i="10"/>
  <c r="C7760" i="10"/>
  <c r="C7761" i="10"/>
  <c r="C7762" i="10"/>
  <c r="C7763" i="10"/>
  <c r="C7764" i="10"/>
  <c r="C7765" i="10"/>
  <c r="C7766" i="10"/>
  <c r="C7767" i="10"/>
  <c r="C7768" i="10"/>
  <c r="C7769" i="10"/>
  <c r="C7770" i="10"/>
  <c r="C7771" i="10"/>
  <c r="C7772" i="10"/>
  <c r="C7773" i="10"/>
  <c r="C7774" i="10"/>
  <c r="C7775" i="10"/>
  <c r="C7776" i="10"/>
  <c r="C7777" i="10"/>
  <c r="C7778" i="10"/>
  <c r="C7779" i="10"/>
  <c r="C7780" i="10"/>
  <c r="C7781" i="10"/>
  <c r="C7782" i="10"/>
  <c r="C7783" i="10"/>
  <c r="C7784" i="10"/>
  <c r="C7785" i="10"/>
  <c r="C7786" i="10"/>
  <c r="C7787" i="10"/>
  <c r="C7788" i="10"/>
  <c r="C7789" i="10"/>
  <c r="C7790" i="10"/>
  <c r="C7791" i="10"/>
  <c r="C7792" i="10"/>
  <c r="C7793" i="10"/>
  <c r="C7794" i="10"/>
  <c r="C7795" i="10"/>
  <c r="C7796" i="10"/>
  <c r="C7797" i="10"/>
  <c r="C7798" i="10"/>
  <c r="C7799" i="10"/>
  <c r="C7800" i="10"/>
  <c r="C7801" i="10"/>
  <c r="C7802" i="10"/>
  <c r="C7803" i="10"/>
  <c r="C7804" i="10"/>
  <c r="C7805" i="10"/>
  <c r="C7806" i="10"/>
  <c r="C7807" i="10"/>
  <c r="C7808" i="10"/>
  <c r="C7809" i="10"/>
  <c r="C7810" i="10"/>
  <c r="C7811" i="10"/>
  <c r="C7812" i="10"/>
  <c r="C7813" i="10"/>
  <c r="C7814" i="10"/>
  <c r="C7815" i="10"/>
  <c r="C7816" i="10"/>
  <c r="C7817" i="10"/>
  <c r="C7818" i="10"/>
  <c r="C7819" i="10"/>
  <c r="C7820" i="10"/>
  <c r="C7821" i="10"/>
  <c r="C7822" i="10"/>
  <c r="C7823" i="10"/>
  <c r="C7824" i="10"/>
  <c r="C7825" i="10"/>
  <c r="C7826" i="10"/>
  <c r="C7827" i="10"/>
  <c r="C7828" i="10"/>
  <c r="C7829" i="10"/>
  <c r="C7830" i="10"/>
  <c r="C7831" i="10"/>
  <c r="C7832" i="10"/>
  <c r="C7833" i="10"/>
  <c r="C7834" i="10"/>
  <c r="C7835" i="10"/>
  <c r="C7836" i="10"/>
  <c r="C7837" i="10"/>
  <c r="C7838" i="10"/>
  <c r="C7839" i="10"/>
  <c r="C7840" i="10"/>
  <c r="C7841" i="10"/>
  <c r="C7842" i="10"/>
  <c r="C7843" i="10"/>
  <c r="C7844" i="10"/>
  <c r="C7845" i="10"/>
  <c r="C7846" i="10"/>
  <c r="C7847" i="10"/>
  <c r="C7848" i="10"/>
  <c r="C7849" i="10"/>
  <c r="C7850" i="10"/>
  <c r="C7851" i="10"/>
  <c r="C7852" i="10"/>
  <c r="C7853" i="10"/>
  <c r="C7854" i="10"/>
  <c r="C7855" i="10"/>
  <c r="C7856" i="10"/>
  <c r="C7857" i="10"/>
  <c r="C7858" i="10"/>
  <c r="C7859" i="10"/>
  <c r="C7860" i="10"/>
  <c r="C7861" i="10"/>
  <c r="C7862" i="10"/>
  <c r="C7863" i="10"/>
  <c r="C7864" i="10"/>
  <c r="C7865" i="10"/>
  <c r="C7866" i="10"/>
  <c r="C7867" i="10"/>
  <c r="C7868" i="10"/>
  <c r="C7869" i="10"/>
  <c r="C7870" i="10"/>
  <c r="C7871" i="10"/>
  <c r="C7872" i="10"/>
  <c r="C7873" i="10"/>
  <c r="C7874" i="10"/>
  <c r="C7875" i="10"/>
  <c r="C7876" i="10"/>
  <c r="C7877" i="10"/>
  <c r="C7878" i="10"/>
  <c r="C7879" i="10"/>
  <c r="C7880" i="10"/>
  <c r="C7881" i="10"/>
  <c r="C7882" i="10"/>
  <c r="C7883" i="10"/>
  <c r="C7884" i="10"/>
  <c r="C7885" i="10"/>
  <c r="C7886" i="10"/>
  <c r="C7887" i="10"/>
  <c r="C7888" i="10"/>
  <c r="C7889" i="10"/>
  <c r="C7890" i="10"/>
  <c r="C7891" i="10"/>
  <c r="C7892" i="10"/>
  <c r="C7893" i="10"/>
  <c r="C7894" i="10"/>
  <c r="C7895" i="10"/>
  <c r="C7896" i="10"/>
  <c r="C7897" i="10"/>
  <c r="C7898" i="10"/>
  <c r="C7899" i="10"/>
  <c r="C7900" i="10"/>
  <c r="C7901" i="10"/>
  <c r="C7902" i="10"/>
  <c r="C7903" i="10"/>
  <c r="C7904" i="10"/>
  <c r="C7905" i="10"/>
  <c r="C7906" i="10"/>
  <c r="C7907" i="10"/>
  <c r="C7908" i="10"/>
  <c r="C7909" i="10"/>
  <c r="C7910" i="10"/>
  <c r="C7911" i="10"/>
  <c r="C7912" i="10"/>
  <c r="C7913" i="10"/>
  <c r="C7914" i="10"/>
  <c r="C7915" i="10"/>
  <c r="C7916" i="10"/>
  <c r="C7917" i="10"/>
  <c r="C7918" i="10"/>
  <c r="C7919" i="10"/>
  <c r="C7920" i="10"/>
  <c r="C7921" i="10"/>
  <c r="C7922" i="10"/>
  <c r="C7923" i="10"/>
  <c r="C7924" i="10"/>
  <c r="C7925" i="10"/>
  <c r="C7926" i="10"/>
  <c r="C7927" i="10"/>
  <c r="C7928" i="10"/>
  <c r="C7929" i="10"/>
  <c r="C7930" i="10"/>
  <c r="C7931" i="10"/>
  <c r="C7932" i="10"/>
  <c r="C7933" i="10"/>
  <c r="C7934" i="10"/>
  <c r="C7935" i="10"/>
  <c r="C7936" i="10"/>
  <c r="C7937" i="10"/>
  <c r="C7938" i="10"/>
  <c r="C7939" i="10"/>
  <c r="C7940" i="10"/>
  <c r="C7941" i="10"/>
  <c r="C7942" i="10"/>
  <c r="C7943" i="10"/>
  <c r="C7944" i="10"/>
  <c r="C7945" i="10"/>
  <c r="C7946" i="10"/>
  <c r="C7947" i="10"/>
  <c r="C7948" i="10"/>
  <c r="C7949" i="10"/>
  <c r="C7950" i="10"/>
  <c r="C7951" i="10"/>
  <c r="C7952" i="10"/>
  <c r="C7953" i="10"/>
  <c r="C7954" i="10"/>
  <c r="C7955" i="10"/>
  <c r="C7956" i="10"/>
  <c r="C7957" i="10"/>
  <c r="C7958" i="10"/>
  <c r="C7959" i="10"/>
  <c r="C7960" i="10"/>
  <c r="C7961" i="10"/>
  <c r="C7962" i="10"/>
  <c r="C7963" i="10"/>
  <c r="C7964" i="10"/>
  <c r="C7965" i="10"/>
  <c r="C7966" i="10"/>
  <c r="C7967" i="10"/>
  <c r="C7968" i="10"/>
  <c r="C7969" i="10"/>
  <c r="C7970" i="10"/>
  <c r="C7971" i="10"/>
  <c r="C7972" i="10"/>
  <c r="C7973" i="10"/>
  <c r="C7974" i="10"/>
  <c r="C7975" i="10"/>
  <c r="C7976" i="10"/>
  <c r="C7977" i="10"/>
  <c r="C7978" i="10"/>
  <c r="C7979" i="10"/>
  <c r="C7980" i="10"/>
  <c r="C7981" i="10"/>
  <c r="C7982" i="10"/>
  <c r="C7983" i="10"/>
  <c r="C7984" i="10"/>
  <c r="C7985" i="10"/>
  <c r="C7986" i="10"/>
  <c r="C7987" i="10"/>
  <c r="C7988" i="10"/>
  <c r="C7989" i="10"/>
  <c r="C7990" i="10"/>
  <c r="C7991" i="10"/>
  <c r="C7992" i="10"/>
  <c r="C7993" i="10"/>
  <c r="C7994" i="10"/>
  <c r="C7995" i="10"/>
  <c r="C7996" i="10"/>
  <c r="C7997" i="10"/>
  <c r="C7998" i="10"/>
  <c r="C7999" i="10"/>
  <c r="C8000" i="10"/>
  <c r="C8001" i="10"/>
  <c r="C8002" i="10"/>
  <c r="C8003" i="10"/>
  <c r="C8004" i="10"/>
  <c r="C8005" i="10"/>
  <c r="C8006" i="10"/>
  <c r="C8007" i="10"/>
  <c r="C8008" i="10"/>
  <c r="C8009" i="10"/>
  <c r="C8010" i="10"/>
  <c r="C8011" i="10"/>
  <c r="C8012" i="10"/>
  <c r="C8013" i="10"/>
  <c r="C8014" i="10"/>
  <c r="C8015" i="10"/>
  <c r="C8016" i="10"/>
  <c r="C8017" i="10"/>
  <c r="C8018" i="10"/>
  <c r="C8019" i="10"/>
  <c r="C8020" i="10"/>
  <c r="C8021" i="10"/>
  <c r="C8022" i="10"/>
  <c r="C8023" i="10"/>
  <c r="C8024" i="10"/>
  <c r="C8025" i="10"/>
  <c r="C8026" i="10"/>
  <c r="C8027" i="10"/>
  <c r="C8028" i="10"/>
  <c r="C8029" i="10"/>
  <c r="C8030" i="10"/>
  <c r="C8031" i="10"/>
  <c r="C8032" i="10"/>
  <c r="C8033" i="10"/>
  <c r="C8034" i="10"/>
  <c r="C8035" i="10"/>
  <c r="C8036" i="10"/>
  <c r="C8037" i="10"/>
  <c r="C8038" i="10"/>
  <c r="C8039" i="10"/>
  <c r="C8040" i="10"/>
  <c r="C8041" i="10"/>
  <c r="C8042" i="10"/>
  <c r="C8043" i="10"/>
  <c r="C8044" i="10"/>
  <c r="C8045" i="10"/>
  <c r="C8046" i="10"/>
  <c r="C8047" i="10"/>
  <c r="C8048" i="10"/>
  <c r="C8049" i="10"/>
  <c r="C8050" i="10"/>
  <c r="C8051" i="10"/>
  <c r="C8052" i="10"/>
  <c r="C8053" i="10"/>
  <c r="C8054" i="10"/>
  <c r="C8055" i="10"/>
  <c r="C8056" i="10"/>
  <c r="C8057" i="10"/>
  <c r="C8058" i="10"/>
  <c r="C8059" i="10"/>
  <c r="C8060" i="10"/>
  <c r="C8061" i="10"/>
  <c r="C8062" i="10"/>
  <c r="C8063" i="10"/>
  <c r="C8064" i="10"/>
  <c r="C8065" i="10"/>
  <c r="C8066" i="10"/>
  <c r="C8067" i="10"/>
  <c r="C8068" i="10"/>
  <c r="C8069" i="10"/>
  <c r="C8070" i="10"/>
  <c r="C8071" i="10"/>
  <c r="C8072" i="10"/>
  <c r="C8073" i="10"/>
  <c r="C8074" i="10"/>
  <c r="C8075" i="10"/>
  <c r="C8076" i="10"/>
  <c r="C8077" i="10"/>
  <c r="C8078" i="10"/>
  <c r="C8079" i="10"/>
  <c r="C8080" i="10"/>
  <c r="C8081" i="10"/>
  <c r="C8082" i="10"/>
  <c r="C8083" i="10"/>
  <c r="C8084" i="10"/>
  <c r="C8085" i="10"/>
  <c r="C8086" i="10"/>
  <c r="C8087" i="10"/>
  <c r="C8088" i="10"/>
  <c r="C8089" i="10"/>
  <c r="C8090" i="10"/>
  <c r="C8091" i="10"/>
  <c r="C8092" i="10"/>
  <c r="C8093" i="10"/>
  <c r="C8094" i="10"/>
  <c r="C8095" i="10"/>
  <c r="C8096" i="10"/>
  <c r="C8097" i="10"/>
  <c r="C8098" i="10"/>
  <c r="C8099" i="10"/>
  <c r="C8100" i="10"/>
  <c r="C8101" i="10"/>
  <c r="C8102" i="10"/>
  <c r="C8103" i="10"/>
  <c r="C8104" i="10"/>
  <c r="C8105" i="10"/>
  <c r="C8106" i="10"/>
  <c r="C8107" i="10"/>
  <c r="C8108" i="10"/>
  <c r="C8109" i="10"/>
  <c r="C8110" i="10"/>
  <c r="C8111" i="10"/>
  <c r="C8112" i="10"/>
  <c r="C8113" i="10"/>
  <c r="C8114" i="10"/>
  <c r="C8115" i="10"/>
  <c r="C8116" i="10"/>
  <c r="C8117" i="10"/>
  <c r="C8118" i="10"/>
  <c r="C8119" i="10"/>
  <c r="C8120" i="10"/>
  <c r="C8121" i="10"/>
  <c r="C8122" i="10"/>
  <c r="C8123" i="10"/>
  <c r="C8124" i="10"/>
  <c r="C8125" i="10"/>
  <c r="C8126" i="10"/>
  <c r="C8127" i="10"/>
  <c r="C8128" i="10"/>
  <c r="C8129" i="10"/>
  <c r="C8130" i="10"/>
  <c r="C8131" i="10"/>
  <c r="C8132" i="10"/>
  <c r="C8133" i="10"/>
  <c r="C8134" i="10"/>
  <c r="C8135" i="10"/>
  <c r="C8136" i="10"/>
  <c r="C8137" i="10"/>
  <c r="C8138" i="10"/>
  <c r="C8139" i="10"/>
  <c r="C8140" i="10"/>
  <c r="C8141" i="10"/>
  <c r="C8142" i="10"/>
  <c r="C8143" i="10"/>
  <c r="C8144" i="10"/>
  <c r="C8145" i="10"/>
  <c r="C8146" i="10"/>
  <c r="C8147" i="10"/>
  <c r="C8148" i="10"/>
  <c r="C8149" i="10"/>
  <c r="C8150" i="10"/>
  <c r="C8151" i="10"/>
  <c r="C8152" i="10"/>
  <c r="C8153" i="10"/>
  <c r="C8154" i="10"/>
  <c r="C8155" i="10"/>
  <c r="C8156" i="10"/>
  <c r="C8157" i="10"/>
  <c r="C8158" i="10"/>
  <c r="C8159" i="10"/>
  <c r="C8160" i="10"/>
  <c r="C8161" i="10"/>
  <c r="C8162" i="10"/>
  <c r="C8163" i="10"/>
  <c r="C8164" i="10"/>
  <c r="C8165" i="10"/>
  <c r="C8166" i="10"/>
  <c r="C8167" i="10"/>
  <c r="C8168" i="10"/>
  <c r="C8169" i="10"/>
  <c r="C8170" i="10"/>
  <c r="C8171" i="10"/>
  <c r="C8172" i="10"/>
  <c r="C8173" i="10"/>
  <c r="C8174" i="10"/>
  <c r="C8175" i="10"/>
  <c r="C8176" i="10"/>
  <c r="C8177" i="10"/>
  <c r="C8178" i="10"/>
  <c r="C8179" i="10"/>
  <c r="C8180" i="10"/>
  <c r="C8181" i="10"/>
  <c r="C8182" i="10"/>
  <c r="C8183" i="10"/>
  <c r="C8184" i="10"/>
  <c r="C8185" i="10"/>
  <c r="C8186" i="10"/>
  <c r="C8187" i="10"/>
  <c r="C8188" i="10"/>
  <c r="C8189" i="10"/>
  <c r="C8190" i="10"/>
  <c r="C8191" i="10"/>
  <c r="C8192" i="10"/>
  <c r="C8193" i="10"/>
  <c r="C8194" i="10"/>
  <c r="C8195" i="10"/>
  <c r="C8196" i="10"/>
  <c r="C8197" i="10"/>
  <c r="C8198" i="10"/>
  <c r="C8199" i="10"/>
  <c r="C8200" i="10"/>
  <c r="C8201" i="10"/>
  <c r="C8202" i="10"/>
  <c r="C8203" i="10"/>
  <c r="C8204" i="10"/>
  <c r="C8205" i="10"/>
  <c r="C8206" i="10"/>
  <c r="C8207" i="10"/>
  <c r="C8208" i="10"/>
  <c r="C8209" i="10"/>
  <c r="C8210" i="10"/>
  <c r="C8211" i="10"/>
  <c r="C8212" i="10"/>
  <c r="C8213" i="10"/>
  <c r="C8214" i="10"/>
  <c r="C8215" i="10"/>
  <c r="C8216" i="10"/>
  <c r="C8217" i="10"/>
  <c r="C8218" i="10"/>
  <c r="C8219" i="10"/>
  <c r="C8220" i="10"/>
  <c r="C8221" i="10"/>
  <c r="C8222" i="10"/>
  <c r="C8223" i="10"/>
  <c r="C8224" i="10"/>
  <c r="C8225" i="10"/>
  <c r="C8226" i="10"/>
  <c r="C8227" i="10"/>
  <c r="C8228" i="10"/>
  <c r="C8229" i="10"/>
  <c r="C8230" i="10"/>
  <c r="C8231" i="10"/>
  <c r="C8232" i="10"/>
  <c r="C8233" i="10"/>
  <c r="C8234" i="10"/>
  <c r="C8235" i="10"/>
  <c r="C8236" i="10"/>
  <c r="C8237" i="10"/>
  <c r="C8238" i="10"/>
  <c r="C8239" i="10"/>
  <c r="C8240" i="10"/>
  <c r="C8241" i="10"/>
  <c r="C8242" i="10"/>
  <c r="C8243" i="10"/>
  <c r="C8244" i="10"/>
  <c r="C8245" i="10"/>
  <c r="C8246" i="10"/>
  <c r="C8247" i="10"/>
  <c r="C8248" i="10"/>
  <c r="C8249" i="10"/>
  <c r="C8250" i="10"/>
  <c r="C8251" i="10"/>
  <c r="C8252" i="10"/>
  <c r="C8253" i="10"/>
  <c r="C8254" i="10"/>
  <c r="C8255" i="10"/>
  <c r="C8256" i="10"/>
  <c r="C8257" i="10"/>
  <c r="C8258" i="10"/>
  <c r="C8259" i="10"/>
  <c r="C8260" i="10"/>
  <c r="C8261" i="10"/>
  <c r="C8262" i="10"/>
  <c r="C8263" i="10"/>
  <c r="C8264" i="10"/>
  <c r="C8265" i="10"/>
  <c r="C8266" i="10"/>
  <c r="C8267" i="10"/>
  <c r="C8268" i="10"/>
  <c r="C8269" i="10"/>
  <c r="C8270" i="10"/>
  <c r="C8271" i="10"/>
  <c r="C8272" i="10"/>
  <c r="C8273" i="10"/>
  <c r="C8274" i="10"/>
  <c r="C8275" i="10"/>
  <c r="C8276" i="10"/>
  <c r="C8277" i="10"/>
  <c r="C8278" i="10"/>
  <c r="C8279" i="10"/>
  <c r="C8280" i="10"/>
  <c r="C8281" i="10"/>
  <c r="C8282" i="10"/>
  <c r="C8283" i="10"/>
  <c r="C8284" i="10"/>
  <c r="C8285" i="10"/>
  <c r="C8286" i="10"/>
  <c r="C8287" i="10"/>
  <c r="C8288" i="10"/>
  <c r="C8289" i="10"/>
  <c r="C8290" i="10"/>
  <c r="C8291" i="10"/>
  <c r="C8292" i="10"/>
  <c r="C8293" i="10"/>
  <c r="C8294" i="10"/>
  <c r="C8295" i="10"/>
  <c r="C8296" i="10"/>
  <c r="C8297" i="10"/>
  <c r="C8298" i="10"/>
  <c r="C8299" i="10"/>
  <c r="C8300" i="10"/>
  <c r="C8301" i="10"/>
  <c r="C8302" i="10"/>
  <c r="C8303" i="10"/>
  <c r="C8304" i="10"/>
  <c r="C8305" i="10"/>
  <c r="C8306" i="10"/>
  <c r="C8307" i="10"/>
  <c r="C8308" i="10"/>
  <c r="C8309" i="10"/>
  <c r="C8310" i="10"/>
  <c r="C8311" i="10"/>
  <c r="C8312" i="10"/>
  <c r="C8313" i="10"/>
  <c r="C8314" i="10"/>
  <c r="C8315" i="10"/>
  <c r="C8316" i="10"/>
  <c r="C8317" i="10"/>
  <c r="C8318" i="10"/>
  <c r="C8319" i="10"/>
  <c r="C8320" i="10"/>
  <c r="C8321" i="10"/>
  <c r="C8322" i="10"/>
  <c r="C8323" i="10"/>
  <c r="C8324" i="10"/>
  <c r="C8325" i="10"/>
  <c r="C8326" i="10"/>
  <c r="C8327" i="10"/>
  <c r="C8328" i="10"/>
  <c r="C8329" i="10"/>
  <c r="C8330" i="10"/>
  <c r="C8331" i="10"/>
  <c r="C8332" i="10"/>
  <c r="C8333" i="10"/>
  <c r="C8334" i="10"/>
  <c r="C8335" i="10"/>
  <c r="C8336" i="10"/>
  <c r="C8337" i="10"/>
  <c r="C8338" i="10"/>
  <c r="C8339" i="10"/>
  <c r="C8340" i="10"/>
  <c r="C8341" i="10"/>
  <c r="C8342" i="10"/>
  <c r="C8343" i="10"/>
  <c r="C8344" i="10"/>
  <c r="C8345" i="10"/>
  <c r="C8346" i="10"/>
  <c r="C8347" i="10"/>
  <c r="C8348" i="10"/>
  <c r="C8349" i="10"/>
  <c r="C8350" i="10"/>
  <c r="C8351" i="10"/>
  <c r="C8352" i="10"/>
  <c r="C8353" i="10"/>
  <c r="C8354" i="10"/>
  <c r="C8355" i="10"/>
  <c r="C8356" i="10"/>
  <c r="C8357" i="10"/>
  <c r="C8358" i="10"/>
  <c r="C8359" i="10"/>
  <c r="C8360" i="10"/>
  <c r="C8361" i="10"/>
  <c r="C8362" i="10"/>
  <c r="C8363" i="10"/>
  <c r="C8364" i="10"/>
  <c r="C8365" i="10"/>
  <c r="C8366" i="10"/>
  <c r="C8367" i="10"/>
  <c r="C8368" i="10"/>
  <c r="C8369" i="10"/>
  <c r="C8370" i="10"/>
  <c r="C8371" i="10"/>
  <c r="C8372" i="10"/>
  <c r="C8373" i="10"/>
  <c r="C8374" i="10"/>
  <c r="C8375" i="10"/>
  <c r="C8376" i="10"/>
  <c r="C8377" i="10"/>
  <c r="C8378" i="10"/>
  <c r="C8379" i="10"/>
  <c r="C8380" i="10"/>
  <c r="C8381" i="10"/>
  <c r="C8382" i="10"/>
  <c r="C8383" i="10"/>
  <c r="C8384" i="10"/>
  <c r="C8385" i="10"/>
  <c r="C8386" i="10"/>
  <c r="C8387" i="10"/>
  <c r="C8388" i="10"/>
  <c r="C8389" i="10"/>
  <c r="C8390" i="10"/>
  <c r="C8391" i="10"/>
  <c r="C8392" i="10"/>
  <c r="C8393" i="10"/>
  <c r="C8394" i="10"/>
  <c r="C8395" i="10"/>
  <c r="C8396" i="10"/>
  <c r="C8397" i="10"/>
  <c r="C8398" i="10"/>
  <c r="C8399" i="10"/>
  <c r="C8400" i="10"/>
  <c r="C8401" i="10"/>
  <c r="C8402" i="10"/>
  <c r="C8403" i="10"/>
  <c r="C8404" i="10"/>
  <c r="C8405" i="10"/>
  <c r="C8406" i="10"/>
  <c r="C8407" i="10"/>
  <c r="C8408" i="10"/>
  <c r="C8409" i="10"/>
  <c r="C8410" i="10"/>
  <c r="C8411" i="10"/>
  <c r="C8412" i="10"/>
  <c r="C8413" i="10"/>
  <c r="C8414" i="10"/>
  <c r="C8415" i="10"/>
  <c r="C8416" i="10"/>
  <c r="C8417" i="10"/>
  <c r="C8418" i="10"/>
  <c r="C8419" i="10"/>
  <c r="C8420" i="10"/>
  <c r="C8421" i="10"/>
  <c r="C8422" i="10"/>
  <c r="C8423" i="10"/>
  <c r="C8424" i="10"/>
  <c r="C8425" i="10"/>
  <c r="C8426" i="10"/>
  <c r="C8427" i="10"/>
  <c r="C8428" i="10"/>
  <c r="C8429" i="10"/>
  <c r="C8430" i="10"/>
  <c r="C8431" i="10"/>
  <c r="C8432" i="10"/>
  <c r="C8433" i="10"/>
  <c r="C8434" i="10"/>
  <c r="C8435" i="10"/>
  <c r="C8436" i="10"/>
  <c r="C8437" i="10"/>
  <c r="C8438" i="10"/>
  <c r="C8439" i="10"/>
  <c r="C8440" i="10"/>
  <c r="C8441" i="10"/>
  <c r="C8442" i="10"/>
  <c r="C8443" i="10"/>
  <c r="C8444" i="10"/>
  <c r="C8445" i="10"/>
  <c r="C8446" i="10"/>
  <c r="C8447" i="10"/>
  <c r="C8448" i="10"/>
  <c r="C8449" i="10"/>
  <c r="C8450" i="10"/>
  <c r="C8451" i="10"/>
  <c r="C8452" i="10"/>
  <c r="C8453" i="10"/>
  <c r="C8454" i="10"/>
  <c r="C8455" i="10"/>
  <c r="C8456" i="10"/>
  <c r="C8457" i="10"/>
  <c r="C8458" i="10"/>
  <c r="C8459" i="10"/>
  <c r="C8460" i="10"/>
  <c r="C8461" i="10"/>
  <c r="C8462" i="10"/>
  <c r="C8463" i="10"/>
  <c r="C8464" i="10"/>
  <c r="C8465" i="10"/>
  <c r="C8466" i="10"/>
  <c r="C8467" i="10"/>
  <c r="C8468" i="10"/>
  <c r="C8469" i="10"/>
  <c r="C8470" i="10"/>
  <c r="C8471" i="10"/>
  <c r="C8472" i="10"/>
  <c r="C8473" i="10"/>
  <c r="C8474" i="10"/>
  <c r="C8475" i="10"/>
  <c r="C8476" i="10"/>
  <c r="C8477" i="10"/>
  <c r="C8478" i="10"/>
  <c r="C8479" i="10"/>
  <c r="C8480" i="10"/>
  <c r="C8481" i="10"/>
  <c r="C8482" i="10"/>
  <c r="C8483" i="10"/>
  <c r="C8484" i="10"/>
  <c r="C8485" i="10"/>
  <c r="C8486" i="10"/>
  <c r="C8487" i="10"/>
  <c r="C8488" i="10"/>
  <c r="C8489" i="10"/>
  <c r="C8490" i="10"/>
  <c r="C8491" i="10"/>
  <c r="C8492" i="10"/>
  <c r="C8493" i="10"/>
  <c r="C8494" i="10"/>
  <c r="C8495" i="10"/>
  <c r="C8496" i="10"/>
  <c r="C8497" i="10"/>
  <c r="C8498" i="10"/>
  <c r="C8499" i="10"/>
  <c r="C8500" i="10"/>
  <c r="C8501" i="10"/>
  <c r="C8502" i="10"/>
  <c r="C8503" i="10"/>
  <c r="C8504" i="10"/>
  <c r="C8505" i="10"/>
  <c r="C8506" i="10"/>
  <c r="C8507" i="10"/>
  <c r="C8508" i="10"/>
  <c r="C8509" i="10"/>
  <c r="C8510" i="10"/>
  <c r="C8511" i="10"/>
  <c r="C8512" i="10"/>
  <c r="C8513" i="10"/>
  <c r="C8514" i="10"/>
  <c r="C8515" i="10"/>
  <c r="C8516" i="10"/>
  <c r="C8517" i="10"/>
  <c r="C8518" i="10"/>
  <c r="C8519" i="10"/>
  <c r="C8520" i="10"/>
  <c r="C8521" i="10"/>
  <c r="C8522" i="10"/>
  <c r="C8523" i="10"/>
  <c r="C8524" i="10"/>
  <c r="C8525" i="10"/>
  <c r="C8526" i="10"/>
  <c r="C8527" i="10"/>
  <c r="C8528" i="10"/>
  <c r="C8529" i="10"/>
  <c r="C8530" i="10"/>
  <c r="C8531" i="10"/>
  <c r="C8532" i="10"/>
  <c r="C8533" i="10"/>
  <c r="C8534" i="10"/>
  <c r="C8535" i="10"/>
  <c r="C8536" i="10"/>
  <c r="C8537" i="10"/>
  <c r="C8538" i="10"/>
  <c r="C8539" i="10"/>
  <c r="C8540" i="10"/>
  <c r="C8541" i="10"/>
  <c r="C8542" i="10"/>
  <c r="C8543" i="10"/>
  <c r="C8544" i="10"/>
  <c r="C8545" i="10"/>
  <c r="C8546" i="10"/>
  <c r="C8547" i="10"/>
  <c r="C8548" i="10"/>
  <c r="C8549" i="10"/>
  <c r="C8550" i="10"/>
  <c r="C8551" i="10"/>
  <c r="C8552" i="10"/>
  <c r="C8553" i="10"/>
  <c r="C8554" i="10"/>
  <c r="C8555" i="10"/>
  <c r="C8556" i="10"/>
  <c r="C8557" i="10"/>
  <c r="C8558" i="10"/>
  <c r="C8559" i="10"/>
  <c r="C8560" i="10"/>
  <c r="C8561" i="10"/>
  <c r="C8562" i="10"/>
  <c r="C8563" i="10"/>
  <c r="C8564" i="10"/>
  <c r="C8565" i="10"/>
  <c r="C8566" i="10"/>
  <c r="C8567" i="10"/>
  <c r="C8568" i="10"/>
  <c r="C8569" i="10"/>
  <c r="C8570" i="10"/>
  <c r="C8571" i="10"/>
  <c r="C8572" i="10"/>
  <c r="C8573" i="10"/>
  <c r="C8574" i="10"/>
  <c r="C8575" i="10"/>
  <c r="C8576" i="10"/>
  <c r="C8577" i="10"/>
  <c r="C8578" i="10"/>
  <c r="C8579" i="10"/>
  <c r="C8580" i="10"/>
  <c r="C8581" i="10"/>
  <c r="C8582" i="10"/>
  <c r="C8583" i="10"/>
  <c r="C8584" i="10"/>
  <c r="C8585" i="10"/>
  <c r="C8586" i="10"/>
  <c r="C8587" i="10"/>
  <c r="C8588" i="10"/>
  <c r="C8589" i="10"/>
  <c r="C8590" i="10"/>
  <c r="C8591" i="10"/>
  <c r="C8592" i="10"/>
  <c r="C8593" i="10"/>
  <c r="C8594" i="10"/>
  <c r="C8595" i="10"/>
  <c r="C8596" i="10"/>
  <c r="C8597" i="10"/>
  <c r="C8598" i="10"/>
  <c r="C8599" i="10"/>
  <c r="C8600" i="10"/>
  <c r="C8601" i="10"/>
  <c r="C8602" i="10"/>
  <c r="C8603" i="10"/>
  <c r="C8604" i="10"/>
  <c r="C8605" i="10"/>
  <c r="C8606" i="10"/>
  <c r="C8607" i="10"/>
  <c r="C8608" i="10"/>
  <c r="C8609" i="10"/>
  <c r="C8610" i="10"/>
  <c r="C8611" i="10"/>
  <c r="C8612" i="10"/>
  <c r="C8613" i="10"/>
  <c r="C8614" i="10"/>
  <c r="C8615" i="10"/>
  <c r="C8616" i="10"/>
  <c r="C8617" i="10"/>
  <c r="C8618" i="10"/>
  <c r="C8619" i="10"/>
  <c r="C8620" i="10"/>
  <c r="C8621" i="10"/>
  <c r="C8622" i="10"/>
  <c r="C8623" i="10"/>
  <c r="C8624" i="10"/>
  <c r="C8625" i="10"/>
  <c r="C8626" i="10"/>
  <c r="C8627" i="10"/>
  <c r="C8628" i="10"/>
  <c r="C8629" i="10"/>
  <c r="C8630" i="10"/>
  <c r="C8631" i="10"/>
  <c r="C8632" i="10"/>
  <c r="C8633" i="10"/>
  <c r="C8634" i="10"/>
  <c r="C8635" i="10"/>
  <c r="C8636" i="10"/>
  <c r="C8637" i="10"/>
  <c r="C8638" i="10"/>
  <c r="C8639" i="10"/>
  <c r="C8640" i="10"/>
  <c r="C8641" i="10"/>
  <c r="C8642" i="10"/>
  <c r="C8643" i="10"/>
  <c r="C8644" i="10"/>
  <c r="C8645" i="10"/>
  <c r="C8646" i="10"/>
  <c r="C8647" i="10"/>
  <c r="C8648" i="10"/>
  <c r="C8649" i="10"/>
  <c r="C8650" i="10"/>
  <c r="C8651" i="10"/>
  <c r="C8652" i="10"/>
  <c r="C8653" i="10"/>
  <c r="C8654" i="10"/>
  <c r="C8655" i="10"/>
  <c r="C8656" i="10"/>
  <c r="C8657" i="10"/>
  <c r="C8658" i="10"/>
  <c r="C8659" i="10"/>
  <c r="C8660" i="10"/>
  <c r="C8661" i="10"/>
  <c r="C8662" i="10"/>
  <c r="C8663" i="10"/>
  <c r="C8664" i="10"/>
  <c r="C8665" i="10"/>
  <c r="C8666" i="10"/>
  <c r="C8667" i="10"/>
  <c r="C8668" i="10"/>
  <c r="C8669" i="10"/>
  <c r="C8670" i="10"/>
  <c r="C8671" i="10"/>
  <c r="C8672" i="10"/>
  <c r="C8673" i="10"/>
  <c r="C8674" i="10"/>
  <c r="C8675" i="10"/>
  <c r="C8676" i="10"/>
  <c r="C8677" i="10"/>
  <c r="C8678" i="10"/>
  <c r="C8679" i="10"/>
  <c r="C8680" i="10"/>
  <c r="C8681" i="10"/>
  <c r="C8682" i="10"/>
  <c r="C8683" i="10"/>
  <c r="C8684" i="10"/>
  <c r="C8685" i="10"/>
  <c r="C8686" i="10"/>
  <c r="C8687" i="10"/>
  <c r="C8688" i="10"/>
  <c r="C8689" i="10"/>
  <c r="C8690" i="10"/>
  <c r="C8691" i="10"/>
  <c r="C8692" i="10"/>
  <c r="C8693" i="10"/>
  <c r="C8694" i="10"/>
  <c r="C8695" i="10"/>
  <c r="C8696" i="10"/>
  <c r="C8697" i="10"/>
  <c r="C8698" i="10"/>
  <c r="C8699" i="10"/>
  <c r="C8700" i="10"/>
  <c r="C8701" i="10"/>
  <c r="C8702" i="10"/>
  <c r="C8703" i="10"/>
  <c r="C8704" i="10"/>
  <c r="C8705" i="10"/>
  <c r="C8706" i="10"/>
  <c r="C8707" i="10"/>
  <c r="C8708" i="10"/>
  <c r="C8709" i="10"/>
  <c r="C8710" i="10"/>
  <c r="C8711" i="10"/>
  <c r="C8712" i="10"/>
  <c r="C8713" i="10"/>
  <c r="C8714" i="10"/>
  <c r="C8715" i="10"/>
  <c r="C8716" i="10"/>
  <c r="C8717" i="10"/>
  <c r="C8718" i="10"/>
  <c r="C8719" i="10"/>
  <c r="C8720" i="10"/>
  <c r="C8721" i="10"/>
  <c r="C8722" i="10"/>
  <c r="C8723" i="10"/>
  <c r="C8724" i="10"/>
  <c r="C8725" i="10"/>
  <c r="C8726" i="10"/>
  <c r="C8727" i="10"/>
  <c r="C8728" i="10"/>
  <c r="C8729" i="10"/>
  <c r="C8730" i="10"/>
  <c r="C8731" i="10"/>
  <c r="C8732" i="10"/>
  <c r="C8733" i="10"/>
  <c r="C8734" i="10"/>
  <c r="C8735" i="10"/>
  <c r="C8736" i="10"/>
  <c r="C8737" i="10"/>
  <c r="C8738" i="10"/>
  <c r="C8739" i="10"/>
  <c r="C8740" i="10"/>
  <c r="C8741" i="10"/>
  <c r="C8742" i="10"/>
  <c r="C8743" i="10"/>
  <c r="C8744" i="10"/>
  <c r="C8745" i="10"/>
  <c r="C8746" i="10"/>
  <c r="C8747" i="10"/>
  <c r="C8748" i="10"/>
  <c r="C8749" i="10"/>
  <c r="C8750" i="10"/>
  <c r="C8751" i="10"/>
  <c r="C8752" i="10"/>
  <c r="C8753" i="10"/>
  <c r="C8754" i="10"/>
  <c r="C8755" i="10"/>
  <c r="C8756" i="10"/>
  <c r="C8757" i="10"/>
  <c r="C8758" i="10"/>
  <c r="C8759" i="10"/>
  <c r="C8760" i="10"/>
  <c r="C8761" i="10"/>
  <c r="C8762" i="10"/>
  <c r="C8763" i="10"/>
  <c r="C8764" i="10"/>
  <c r="C8765" i="10"/>
  <c r="C8766" i="10"/>
  <c r="C8767" i="10"/>
  <c r="C8768" i="10"/>
  <c r="C8769" i="10"/>
  <c r="C8770" i="10"/>
  <c r="C8771" i="10"/>
  <c r="C8772" i="10"/>
  <c r="C8773" i="10"/>
  <c r="C8774" i="10"/>
  <c r="C8775" i="10"/>
  <c r="C8776" i="10"/>
  <c r="C8777" i="10"/>
  <c r="C8778" i="10"/>
  <c r="C8779" i="10"/>
  <c r="C8780" i="10"/>
  <c r="C8781" i="10"/>
  <c r="C8782" i="10"/>
  <c r="C8783" i="10"/>
  <c r="C8784" i="10"/>
  <c r="C8785" i="10"/>
  <c r="C8786" i="10"/>
  <c r="C8787" i="10"/>
  <c r="C8788" i="10"/>
  <c r="C8789" i="10"/>
  <c r="C8790" i="10"/>
  <c r="C8791" i="10"/>
  <c r="C8792" i="10"/>
  <c r="C8793" i="10"/>
  <c r="C8794" i="10"/>
  <c r="C8795" i="10"/>
  <c r="C8796" i="10"/>
  <c r="C8797" i="10"/>
  <c r="C8798" i="10"/>
  <c r="C8799" i="10"/>
  <c r="C8800" i="10"/>
  <c r="C8801" i="10"/>
  <c r="C8802" i="10"/>
  <c r="C8803" i="10"/>
  <c r="C8804" i="10"/>
  <c r="C8805" i="10"/>
  <c r="C8806" i="10"/>
  <c r="C8807" i="10"/>
  <c r="C8808" i="10"/>
  <c r="C8809" i="10"/>
  <c r="C8810" i="10"/>
  <c r="C8811" i="10"/>
  <c r="C8812" i="10"/>
  <c r="C8813" i="10"/>
  <c r="C8814" i="10"/>
  <c r="C8815" i="10"/>
  <c r="C8816" i="10"/>
  <c r="C8817" i="10"/>
  <c r="C8818" i="10"/>
  <c r="C8819" i="10"/>
  <c r="C8820" i="10"/>
  <c r="C8821" i="10"/>
  <c r="C8822" i="10"/>
  <c r="C8823" i="10"/>
  <c r="C8824" i="10"/>
  <c r="C8825" i="10"/>
  <c r="C8826" i="10"/>
  <c r="C8827" i="10"/>
  <c r="C8828" i="10"/>
  <c r="C8829" i="10"/>
  <c r="C8830" i="10"/>
  <c r="C8831" i="10"/>
  <c r="C8832" i="10"/>
  <c r="C8833" i="10"/>
  <c r="C8834" i="10"/>
  <c r="C8835" i="10"/>
  <c r="C8836" i="10"/>
  <c r="C8837" i="10"/>
  <c r="C8838" i="10"/>
  <c r="C8839" i="10"/>
  <c r="C8840" i="10"/>
  <c r="C8841" i="10"/>
  <c r="C8842" i="10"/>
  <c r="C8843" i="10"/>
  <c r="C8844" i="10"/>
  <c r="C8845" i="10"/>
  <c r="C8846" i="10"/>
  <c r="C8847" i="10"/>
  <c r="C8848" i="10"/>
  <c r="C8849" i="10"/>
  <c r="C8850" i="10"/>
  <c r="C8851" i="10"/>
  <c r="C8852" i="10"/>
  <c r="C8853" i="10"/>
  <c r="C8854" i="10"/>
  <c r="C8855" i="10"/>
  <c r="C8856" i="10"/>
  <c r="C8857" i="10"/>
  <c r="C8858" i="10"/>
  <c r="C8859" i="10"/>
  <c r="C8860" i="10"/>
  <c r="C8861" i="10"/>
  <c r="C8862" i="10"/>
  <c r="C8863" i="10"/>
  <c r="C8864" i="10"/>
  <c r="C8865" i="10"/>
  <c r="C8866" i="10"/>
  <c r="C8867" i="10"/>
  <c r="C8868" i="10"/>
  <c r="C8869" i="10"/>
  <c r="C8870" i="10"/>
  <c r="C8871" i="10"/>
  <c r="C8872" i="10"/>
  <c r="C8873" i="10"/>
  <c r="C8874" i="10"/>
  <c r="C8875" i="10"/>
  <c r="C8876" i="10"/>
  <c r="C8877" i="10"/>
  <c r="C8878" i="10"/>
  <c r="C8879" i="10"/>
  <c r="C8880" i="10"/>
  <c r="C8881" i="10"/>
  <c r="C8882" i="10"/>
  <c r="C8883" i="10"/>
  <c r="C8884" i="10"/>
  <c r="C8885" i="10"/>
  <c r="C8886" i="10"/>
  <c r="C8887" i="10"/>
  <c r="C8888" i="10"/>
  <c r="C8889" i="10"/>
  <c r="C8890" i="10"/>
  <c r="C8891" i="10"/>
  <c r="C8892" i="10"/>
  <c r="C8893" i="10"/>
  <c r="C8894" i="10"/>
  <c r="C8895" i="10"/>
  <c r="C8896" i="10"/>
  <c r="C8897" i="10"/>
  <c r="C8898" i="10"/>
  <c r="C8899" i="10"/>
  <c r="C8900" i="10"/>
  <c r="C8901" i="10"/>
  <c r="C8902" i="10"/>
  <c r="C8903" i="10"/>
  <c r="C8904" i="10"/>
  <c r="C8905" i="10"/>
  <c r="C8906" i="10"/>
  <c r="C8907" i="10"/>
  <c r="C8908" i="10"/>
  <c r="C8909" i="10"/>
  <c r="C8910" i="10"/>
  <c r="C8911" i="10"/>
  <c r="C8912" i="10"/>
  <c r="C8913" i="10"/>
  <c r="C8914" i="10"/>
  <c r="C8915" i="10"/>
  <c r="C8916" i="10"/>
  <c r="C8917" i="10"/>
  <c r="C8918" i="10"/>
  <c r="C8919" i="10"/>
  <c r="C8920" i="10"/>
  <c r="C8921" i="10"/>
  <c r="C8922" i="10"/>
  <c r="C8923" i="10"/>
  <c r="C8924" i="10"/>
  <c r="C8925" i="10"/>
  <c r="C8926" i="10"/>
  <c r="C8927" i="10"/>
  <c r="C8928" i="10"/>
  <c r="C8929" i="10"/>
  <c r="C8930" i="10"/>
  <c r="C8931" i="10"/>
  <c r="C8932" i="10"/>
  <c r="C8933" i="10"/>
  <c r="C8934" i="10"/>
  <c r="C8935" i="10"/>
  <c r="C8936" i="10"/>
  <c r="C8937" i="10"/>
  <c r="C8938" i="10"/>
  <c r="C8939" i="10"/>
  <c r="C8940" i="10"/>
  <c r="C8941" i="10"/>
  <c r="C8942" i="10"/>
  <c r="C8943" i="10"/>
  <c r="C8944" i="10"/>
  <c r="C8945" i="10"/>
  <c r="C8946" i="10"/>
  <c r="C8947" i="10"/>
  <c r="C8948" i="10"/>
  <c r="C8949" i="10"/>
  <c r="C8950" i="10"/>
  <c r="C8951" i="10"/>
  <c r="C8952" i="10"/>
  <c r="C8953" i="10"/>
  <c r="C8954" i="10"/>
  <c r="C8955" i="10"/>
  <c r="C8956" i="10"/>
  <c r="C8957" i="10"/>
  <c r="C8958" i="10"/>
  <c r="C8959" i="10"/>
  <c r="C8960" i="10"/>
  <c r="C8961" i="10"/>
  <c r="C8962" i="10"/>
  <c r="C8963" i="10"/>
  <c r="C8964" i="10"/>
  <c r="C8965" i="10"/>
  <c r="C8966" i="10"/>
  <c r="C8967" i="10"/>
  <c r="C8968" i="10"/>
  <c r="C8969" i="10"/>
  <c r="C8970" i="10"/>
  <c r="C8971" i="10"/>
  <c r="C8972" i="10"/>
  <c r="C8973" i="10"/>
  <c r="C8974" i="10"/>
  <c r="C8975" i="10"/>
  <c r="C8976" i="10"/>
  <c r="C8977" i="10"/>
  <c r="C8978" i="10"/>
  <c r="C8979" i="10"/>
  <c r="C8980" i="10"/>
  <c r="C8981" i="10"/>
  <c r="C8982" i="10"/>
  <c r="C8983" i="10"/>
  <c r="C8984" i="10"/>
  <c r="C8985" i="10"/>
  <c r="C8986" i="10"/>
  <c r="C8987" i="10"/>
  <c r="C8988" i="10"/>
  <c r="C8989" i="10"/>
  <c r="C8990" i="10"/>
  <c r="C8991" i="10"/>
  <c r="C8992" i="10"/>
  <c r="C8993" i="10"/>
  <c r="C8994" i="10"/>
  <c r="C8995" i="10"/>
  <c r="C8996" i="10"/>
  <c r="C8997" i="10"/>
  <c r="C8998" i="10"/>
  <c r="C8999" i="10"/>
  <c r="C9000" i="10"/>
  <c r="C9001" i="10"/>
  <c r="C9002" i="10"/>
  <c r="C9003" i="10"/>
  <c r="C9004" i="10"/>
  <c r="C9005" i="10"/>
  <c r="C9006" i="10"/>
  <c r="C9007" i="10"/>
  <c r="C9008" i="10"/>
  <c r="C9009" i="10"/>
  <c r="C9010" i="10"/>
  <c r="C9011" i="10"/>
  <c r="C9012" i="10"/>
  <c r="C9013" i="10"/>
  <c r="C9014" i="10"/>
  <c r="C9015" i="10"/>
  <c r="C9016" i="10"/>
  <c r="C9017" i="10"/>
  <c r="C9018" i="10"/>
  <c r="C9019" i="10"/>
  <c r="C9020" i="10"/>
  <c r="C9021" i="10"/>
  <c r="C9022" i="10"/>
  <c r="C9023" i="10"/>
  <c r="C9024" i="10"/>
  <c r="C9025" i="10"/>
  <c r="C9026" i="10"/>
  <c r="C9027" i="10"/>
  <c r="C9028" i="10"/>
  <c r="C9029" i="10"/>
  <c r="C9030" i="10"/>
  <c r="C9031" i="10"/>
  <c r="C9032" i="10"/>
  <c r="C9033" i="10"/>
  <c r="C9034" i="10"/>
  <c r="C9035" i="10"/>
  <c r="C9036" i="10"/>
  <c r="C9037" i="10"/>
  <c r="C9038" i="10"/>
  <c r="C9039" i="10"/>
  <c r="C9040" i="10"/>
  <c r="C9041" i="10"/>
  <c r="C9042" i="10"/>
  <c r="C9043" i="10"/>
  <c r="C9044" i="10"/>
  <c r="C9045" i="10"/>
  <c r="C9046" i="10"/>
  <c r="C9047" i="10"/>
  <c r="C9048" i="10"/>
  <c r="C9049" i="10"/>
  <c r="C9050" i="10"/>
  <c r="C9051" i="10"/>
  <c r="C9052" i="10"/>
  <c r="C9053" i="10"/>
  <c r="C9054" i="10"/>
  <c r="C9055" i="10"/>
  <c r="C9056" i="10"/>
  <c r="C9057" i="10"/>
  <c r="C9058" i="10"/>
  <c r="C9059" i="10"/>
  <c r="C9060" i="10"/>
  <c r="C9061" i="10"/>
  <c r="C9062" i="10"/>
  <c r="C9063" i="10"/>
  <c r="C9064" i="10"/>
  <c r="C9065" i="10"/>
  <c r="C9066" i="10"/>
  <c r="C9067" i="10"/>
  <c r="C9068" i="10"/>
  <c r="C9069" i="10"/>
  <c r="C9070" i="10"/>
  <c r="C9071" i="10"/>
  <c r="C9072" i="10"/>
  <c r="C9073" i="10"/>
  <c r="C9074" i="10"/>
  <c r="C9075" i="10"/>
  <c r="C9076" i="10"/>
  <c r="C9077" i="10"/>
  <c r="C9078" i="10"/>
  <c r="C9079" i="10"/>
  <c r="C9080" i="10"/>
  <c r="C9081" i="10"/>
  <c r="C9082" i="10"/>
  <c r="C9083" i="10"/>
  <c r="C9084" i="10"/>
  <c r="C9085" i="10"/>
  <c r="C9086" i="10"/>
  <c r="C9087" i="10"/>
  <c r="C9088" i="10"/>
  <c r="C9089" i="10"/>
  <c r="C9090" i="10"/>
  <c r="C9091" i="10"/>
  <c r="C9092" i="10"/>
  <c r="C9093" i="10"/>
  <c r="C9094" i="10"/>
  <c r="C9095" i="10"/>
  <c r="C9096" i="10"/>
  <c r="C9097" i="10"/>
  <c r="C9098" i="10"/>
  <c r="C9099" i="10"/>
  <c r="C9100" i="10"/>
  <c r="C9101" i="10"/>
  <c r="C9102" i="10"/>
  <c r="C9103" i="10"/>
  <c r="C9104" i="10"/>
  <c r="C9105" i="10"/>
  <c r="C9106" i="10"/>
  <c r="C9107" i="10"/>
  <c r="C9108" i="10"/>
  <c r="C9109" i="10"/>
  <c r="C9110" i="10"/>
  <c r="C9111" i="10"/>
  <c r="C9112" i="10"/>
  <c r="C9113" i="10"/>
  <c r="C9114" i="10"/>
  <c r="C9115" i="10"/>
  <c r="C9116" i="10"/>
  <c r="C9117" i="10"/>
  <c r="C9118" i="10"/>
  <c r="C9119" i="10"/>
  <c r="C9120" i="10"/>
  <c r="C9121" i="10"/>
  <c r="C9122" i="10"/>
  <c r="C9123" i="10"/>
  <c r="C9124" i="10"/>
  <c r="C9125" i="10"/>
  <c r="C9126" i="10"/>
  <c r="C9127" i="10"/>
  <c r="C9128" i="10"/>
  <c r="C9129" i="10"/>
  <c r="C9130" i="10"/>
  <c r="C9131" i="10"/>
  <c r="C9132" i="10"/>
  <c r="C9133" i="10"/>
  <c r="C9134" i="10"/>
  <c r="C9135" i="10"/>
  <c r="C9136" i="10"/>
  <c r="C9137" i="10"/>
  <c r="C9138" i="10"/>
  <c r="C9139" i="10"/>
  <c r="C9140" i="10"/>
  <c r="C9141" i="10"/>
  <c r="C9142" i="10"/>
  <c r="C9143" i="10"/>
  <c r="C9144" i="10"/>
  <c r="C9145" i="10"/>
  <c r="C9146" i="10"/>
  <c r="C9147" i="10"/>
  <c r="C9148" i="10"/>
  <c r="C9149" i="10"/>
  <c r="C9150" i="10"/>
  <c r="C9151" i="10"/>
  <c r="C9152" i="10"/>
  <c r="C9153" i="10"/>
  <c r="C9154" i="10"/>
  <c r="C9155" i="10"/>
  <c r="C9156" i="10"/>
  <c r="C9157" i="10"/>
  <c r="C9158" i="10"/>
  <c r="C9159" i="10"/>
  <c r="C9160" i="10"/>
  <c r="C9161" i="10"/>
  <c r="C9162" i="10"/>
  <c r="C9163" i="10"/>
  <c r="C9164" i="10"/>
  <c r="C9165" i="10"/>
  <c r="C9166" i="10"/>
  <c r="C9167" i="10"/>
  <c r="C9168" i="10"/>
  <c r="C9169" i="10"/>
  <c r="C9170" i="10"/>
  <c r="C9171" i="10"/>
  <c r="C9172" i="10"/>
  <c r="C9173" i="10"/>
  <c r="C9174" i="10"/>
  <c r="C9175" i="10"/>
  <c r="C9176" i="10"/>
  <c r="C9177" i="10"/>
  <c r="C9178" i="10"/>
  <c r="C9179" i="10"/>
  <c r="C9180" i="10"/>
  <c r="C9181" i="10"/>
  <c r="C9182" i="10"/>
  <c r="C9183" i="10"/>
  <c r="C9184" i="10"/>
  <c r="C9185" i="10"/>
  <c r="C9186" i="10"/>
  <c r="C9187" i="10"/>
  <c r="C9188" i="10"/>
  <c r="C9189" i="10"/>
  <c r="C9190" i="10"/>
  <c r="C9191" i="10"/>
  <c r="C9192" i="10"/>
  <c r="C9193" i="10"/>
  <c r="C9194" i="10"/>
  <c r="C9195" i="10"/>
  <c r="C9196" i="10"/>
  <c r="C9197" i="10"/>
  <c r="C9198" i="10"/>
  <c r="C9199" i="10"/>
  <c r="C9200" i="10"/>
  <c r="C9201" i="10"/>
  <c r="C9202" i="10"/>
  <c r="C9203" i="10"/>
  <c r="C9204" i="10"/>
  <c r="C9205" i="10"/>
  <c r="C9206" i="10"/>
  <c r="C9207" i="10"/>
  <c r="C9208" i="10"/>
  <c r="C9209" i="10"/>
  <c r="C9210" i="10"/>
  <c r="C9211" i="10"/>
  <c r="C9212" i="10"/>
  <c r="C9213" i="10"/>
  <c r="C9214" i="10"/>
  <c r="C9215" i="10"/>
  <c r="C9216" i="10"/>
  <c r="C9217" i="10"/>
  <c r="C9218" i="10"/>
  <c r="C9219" i="10"/>
  <c r="C9220" i="10"/>
  <c r="C9221" i="10"/>
  <c r="C9222" i="10"/>
  <c r="C9223" i="10"/>
  <c r="C9224" i="10"/>
  <c r="C9225" i="10"/>
  <c r="C9226" i="10"/>
  <c r="C9227" i="10"/>
  <c r="C9228" i="10"/>
  <c r="C9229" i="10"/>
  <c r="C9230" i="10"/>
  <c r="C9231" i="10"/>
  <c r="C9232" i="10"/>
  <c r="C9233" i="10"/>
  <c r="C9234" i="10"/>
  <c r="C9235" i="10"/>
  <c r="C9236" i="10"/>
  <c r="C9237" i="10"/>
  <c r="C9238" i="10"/>
  <c r="C9239" i="10"/>
  <c r="C9240" i="10"/>
  <c r="C9241" i="10"/>
  <c r="C9242" i="10"/>
  <c r="C9243" i="10"/>
  <c r="C9244" i="10"/>
  <c r="C9245" i="10"/>
  <c r="C9246" i="10"/>
  <c r="C9247" i="10"/>
  <c r="C9248" i="10"/>
  <c r="C9249" i="10"/>
  <c r="C9250" i="10"/>
  <c r="C9251" i="10"/>
  <c r="C9252" i="10"/>
  <c r="C9253" i="10"/>
  <c r="C9254" i="10"/>
  <c r="C9255" i="10"/>
  <c r="C9256" i="10"/>
  <c r="C9257" i="10"/>
  <c r="C9258" i="10"/>
  <c r="C9259" i="10"/>
  <c r="C9260" i="10"/>
  <c r="C9261" i="10"/>
  <c r="C9262" i="10"/>
  <c r="C9263" i="10"/>
  <c r="C9264" i="10"/>
  <c r="C9265" i="10"/>
  <c r="C9266" i="10"/>
  <c r="C9267" i="10"/>
  <c r="C9268" i="10"/>
  <c r="C9269" i="10"/>
  <c r="C9270" i="10"/>
  <c r="C9271" i="10"/>
  <c r="C9272" i="10"/>
  <c r="C9273" i="10"/>
  <c r="C9274" i="10"/>
  <c r="C9275" i="10"/>
  <c r="C9276" i="10"/>
  <c r="C9277" i="10"/>
  <c r="C9278" i="10"/>
  <c r="C9279" i="10"/>
  <c r="C9280" i="10"/>
  <c r="C9281" i="10"/>
  <c r="C9282" i="10"/>
  <c r="C9283" i="10"/>
  <c r="C9284" i="10"/>
  <c r="C9285" i="10"/>
  <c r="C9286" i="10"/>
  <c r="C9287" i="10"/>
  <c r="C9288" i="10"/>
  <c r="C9289" i="10"/>
  <c r="C9290" i="10"/>
  <c r="C9291" i="10"/>
  <c r="C9292" i="10"/>
  <c r="C9293" i="10"/>
  <c r="C9294" i="10"/>
  <c r="C9295" i="10"/>
  <c r="C9296" i="10"/>
  <c r="C9297" i="10"/>
  <c r="C9298" i="10"/>
  <c r="C9299" i="10"/>
  <c r="C9300" i="10"/>
  <c r="C9301" i="10"/>
  <c r="C9302" i="10"/>
  <c r="C9303" i="10"/>
  <c r="C9304" i="10"/>
  <c r="C9305" i="10"/>
  <c r="C9306" i="10"/>
  <c r="C9307" i="10"/>
  <c r="C9308" i="10"/>
  <c r="C9309" i="10"/>
  <c r="C9310" i="10"/>
  <c r="C9311" i="10"/>
  <c r="C9312" i="10"/>
  <c r="C9313" i="10"/>
  <c r="C9314" i="10"/>
  <c r="C9315" i="10"/>
  <c r="C9316" i="10"/>
  <c r="C9317" i="10"/>
  <c r="C9318" i="10"/>
  <c r="C9319" i="10"/>
  <c r="C9320" i="10"/>
  <c r="C9321" i="10"/>
  <c r="C9322" i="10"/>
  <c r="C9323" i="10"/>
  <c r="C9324" i="10"/>
  <c r="C9325" i="10"/>
  <c r="C9326" i="10"/>
  <c r="C9327" i="10"/>
  <c r="C9328" i="10"/>
  <c r="C9329" i="10"/>
  <c r="C9330" i="10"/>
  <c r="C9331" i="10"/>
  <c r="C9332" i="10"/>
  <c r="C9333" i="10"/>
  <c r="C9334" i="10"/>
  <c r="C9335" i="10"/>
  <c r="C9336" i="10"/>
  <c r="C9337" i="10"/>
  <c r="C9338" i="10"/>
  <c r="C9339" i="10"/>
  <c r="C9340" i="10"/>
  <c r="C9341" i="10"/>
  <c r="C9342" i="10"/>
  <c r="C9343" i="10"/>
  <c r="C9344" i="10"/>
  <c r="C9345" i="10"/>
  <c r="C9346" i="10"/>
  <c r="C9347" i="10"/>
  <c r="C9348" i="10"/>
  <c r="C9349" i="10"/>
  <c r="C9350" i="10"/>
  <c r="C9351" i="10"/>
  <c r="C9352" i="10"/>
  <c r="C9353" i="10"/>
  <c r="C9354" i="10"/>
  <c r="C9355" i="10"/>
  <c r="C9356" i="10"/>
  <c r="C9357" i="10"/>
  <c r="C9358" i="10"/>
  <c r="C9359" i="10"/>
  <c r="C9360" i="10"/>
  <c r="C9361" i="10"/>
  <c r="C9362" i="10"/>
  <c r="C9363" i="10"/>
  <c r="C9364" i="10"/>
  <c r="C9365" i="10"/>
  <c r="C9366" i="10"/>
  <c r="C9367" i="10"/>
  <c r="C9368" i="10"/>
  <c r="C9369" i="10"/>
  <c r="C9370" i="10"/>
  <c r="C9371" i="10"/>
  <c r="C9372" i="10"/>
  <c r="C9373" i="10"/>
  <c r="C9374" i="10"/>
  <c r="C9375" i="10"/>
  <c r="C9376" i="10"/>
  <c r="C9377" i="10"/>
  <c r="C9378" i="10"/>
  <c r="C9379" i="10"/>
  <c r="C9380" i="10"/>
  <c r="C9381" i="10"/>
  <c r="C9382" i="10"/>
  <c r="C9383" i="10"/>
  <c r="C9384" i="10"/>
  <c r="C9385" i="10"/>
  <c r="C9386" i="10"/>
  <c r="C9387" i="10"/>
  <c r="C9388" i="10"/>
  <c r="C9389" i="10"/>
  <c r="C9390" i="10"/>
  <c r="C9391" i="10"/>
  <c r="C9392" i="10"/>
  <c r="C9393" i="10"/>
  <c r="C9394" i="10"/>
  <c r="C9395" i="10"/>
  <c r="C9396" i="10"/>
  <c r="C9397" i="10"/>
  <c r="C9398" i="10"/>
  <c r="C9399" i="10"/>
  <c r="C9400" i="10"/>
  <c r="C9401" i="10"/>
  <c r="C9402" i="10"/>
  <c r="C9403" i="10"/>
  <c r="C9404" i="10"/>
  <c r="C9405" i="10"/>
  <c r="C9406" i="10"/>
  <c r="C9407" i="10"/>
  <c r="C9408" i="10"/>
  <c r="C9409" i="10"/>
  <c r="C9410" i="10"/>
  <c r="C9411" i="10"/>
  <c r="C9412" i="10"/>
  <c r="C9413" i="10"/>
  <c r="C9414" i="10"/>
  <c r="C9415" i="10"/>
  <c r="C9416" i="10"/>
  <c r="C9417" i="10"/>
  <c r="C9418" i="10"/>
  <c r="C9419" i="10"/>
  <c r="C9420" i="10"/>
  <c r="C9421" i="10"/>
  <c r="C9422" i="10"/>
  <c r="C9423" i="10"/>
  <c r="C9424" i="10"/>
  <c r="C9425" i="10"/>
  <c r="C9426" i="10"/>
  <c r="C9427" i="10"/>
  <c r="C9428" i="10"/>
  <c r="C9429" i="10"/>
  <c r="C9430" i="10"/>
  <c r="C9431" i="10"/>
  <c r="C9432" i="10"/>
  <c r="C9433" i="10"/>
  <c r="C9434" i="10"/>
  <c r="C9435" i="10"/>
  <c r="C9436" i="10"/>
  <c r="C9437" i="10"/>
  <c r="C9438" i="10"/>
  <c r="C9439" i="10"/>
  <c r="C9440" i="10"/>
  <c r="C9441" i="10"/>
  <c r="C9442" i="10"/>
  <c r="C9443" i="10"/>
  <c r="C9444" i="10"/>
  <c r="C9445" i="10"/>
  <c r="C9446" i="10"/>
  <c r="C9447" i="10"/>
  <c r="C9448" i="10"/>
  <c r="C9449" i="10"/>
  <c r="C9450" i="10"/>
  <c r="C9451" i="10"/>
  <c r="C9452" i="10"/>
  <c r="C9453" i="10"/>
  <c r="C9454" i="10"/>
  <c r="C9455" i="10"/>
  <c r="C9456" i="10"/>
  <c r="C9457" i="10"/>
  <c r="C9458" i="10"/>
  <c r="C9459" i="10"/>
  <c r="C9460" i="10"/>
  <c r="C9461" i="10"/>
  <c r="C9462" i="10"/>
  <c r="C9463" i="10"/>
  <c r="C9464" i="10"/>
  <c r="C9465" i="10"/>
  <c r="C9466" i="10"/>
  <c r="C9467" i="10"/>
  <c r="C9468" i="10"/>
  <c r="C9469" i="10"/>
  <c r="C9470" i="10"/>
  <c r="C9471" i="10"/>
  <c r="C9472" i="10"/>
  <c r="C9473" i="10"/>
  <c r="C9474" i="10"/>
  <c r="C9475" i="10"/>
  <c r="C9476" i="10"/>
  <c r="C9477" i="10"/>
  <c r="C9478" i="10"/>
  <c r="C9479" i="10"/>
  <c r="C9480" i="10"/>
  <c r="C9481" i="10"/>
  <c r="C9482" i="10"/>
  <c r="C9483" i="10"/>
  <c r="C9484" i="10"/>
  <c r="C9485" i="10"/>
  <c r="C9486" i="10"/>
  <c r="C9487" i="10"/>
  <c r="C9488" i="10"/>
  <c r="C9489" i="10"/>
  <c r="C9490" i="10"/>
  <c r="C9491" i="10"/>
  <c r="C9492" i="10"/>
  <c r="C9493" i="10"/>
  <c r="C9494" i="10"/>
  <c r="C9495" i="10"/>
  <c r="C9496" i="10"/>
  <c r="C9497" i="10"/>
  <c r="C9498" i="10"/>
  <c r="C9499" i="10"/>
  <c r="C9500" i="10"/>
  <c r="C9501" i="10"/>
  <c r="C9502" i="10"/>
  <c r="C9503" i="10"/>
  <c r="C9504" i="10"/>
  <c r="C9505" i="10"/>
  <c r="C9506" i="10"/>
  <c r="C9507" i="10"/>
  <c r="C9508" i="10"/>
  <c r="C9509" i="10"/>
  <c r="C9510" i="10"/>
  <c r="C9511" i="10"/>
  <c r="C9512" i="10"/>
  <c r="C9513" i="10"/>
  <c r="C9514" i="10"/>
  <c r="C9515" i="10"/>
  <c r="C9516" i="10"/>
  <c r="C9517" i="10"/>
  <c r="C9518" i="10"/>
  <c r="C9519" i="10"/>
  <c r="C9520" i="10"/>
  <c r="C9521" i="10"/>
  <c r="C9522" i="10"/>
  <c r="C9523" i="10"/>
  <c r="C9524" i="10"/>
  <c r="C9525" i="10"/>
  <c r="C9526" i="10"/>
  <c r="C9527" i="10"/>
  <c r="C9528" i="10"/>
  <c r="C9529" i="10"/>
  <c r="C9530" i="10"/>
  <c r="C9531" i="10"/>
  <c r="C9532" i="10"/>
  <c r="C9533" i="10"/>
  <c r="C9534" i="10"/>
  <c r="C9535" i="10"/>
  <c r="C9536" i="10"/>
  <c r="C9537" i="10"/>
  <c r="C9538" i="10"/>
  <c r="C9539" i="10"/>
  <c r="C9540" i="10"/>
  <c r="C9541" i="10"/>
  <c r="C9542" i="10"/>
  <c r="C9543" i="10"/>
  <c r="C9544" i="10"/>
  <c r="C9545" i="10"/>
  <c r="C9546" i="10"/>
  <c r="C9547" i="10"/>
  <c r="C9548" i="10"/>
  <c r="C9549" i="10"/>
  <c r="C9550" i="10"/>
  <c r="C9551" i="10"/>
  <c r="C9552" i="10"/>
  <c r="J2890" i="4"/>
  <c r="K2890" i="4" s="1"/>
  <c r="I2890" i="4"/>
  <c r="H2890" i="4"/>
  <c r="G2890" i="4"/>
  <c r="F2890" i="4"/>
  <c r="E2890" i="4"/>
  <c r="D2890" i="4"/>
  <c r="C2890" i="4"/>
  <c r="I2889" i="4"/>
  <c r="H2889" i="4"/>
  <c r="G2889" i="4"/>
  <c r="F2889" i="4"/>
  <c r="D2889" i="4"/>
  <c r="E2889" i="4" s="1"/>
  <c r="C2889" i="4"/>
  <c r="I2888" i="4"/>
  <c r="H2888" i="4"/>
  <c r="G2888" i="4"/>
  <c r="F2888" i="4"/>
  <c r="D2888" i="4"/>
  <c r="J2888" i="4" s="1"/>
  <c r="K2888" i="4" s="1"/>
  <c r="C2888" i="4"/>
  <c r="I2887" i="4"/>
  <c r="H2887" i="4"/>
  <c r="G2887" i="4"/>
  <c r="F2887" i="4"/>
  <c r="D2887" i="4"/>
  <c r="C2887" i="4"/>
  <c r="J2886" i="4"/>
  <c r="K2886" i="4" s="1"/>
  <c r="I2886" i="4"/>
  <c r="H2886" i="4"/>
  <c r="G2886" i="4"/>
  <c r="F2886" i="4"/>
  <c r="E2886" i="4"/>
  <c r="D2886" i="4"/>
  <c r="C2886" i="4"/>
  <c r="I2885" i="4"/>
  <c r="H2885" i="4"/>
  <c r="G2885" i="4"/>
  <c r="F2885" i="4"/>
  <c r="D2885" i="4"/>
  <c r="J2885" i="4" s="1"/>
  <c r="K2885" i="4" s="1"/>
  <c r="C2885" i="4"/>
  <c r="I2884" i="4"/>
  <c r="H2884" i="4"/>
  <c r="G2884" i="4"/>
  <c r="F2884" i="4"/>
  <c r="E2884" i="4"/>
  <c r="D2884" i="4"/>
  <c r="J2884" i="4" s="1"/>
  <c r="K2884" i="4" s="1"/>
  <c r="C2884" i="4"/>
  <c r="I2883" i="4"/>
  <c r="H2883" i="4"/>
  <c r="G2883" i="4"/>
  <c r="F2883" i="4"/>
  <c r="D2883" i="4"/>
  <c r="E2883" i="4" s="1"/>
  <c r="C2883" i="4"/>
  <c r="J2882" i="4"/>
  <c r="K2882" i="4" s="1"/>
  <c r="I2882" i="4"/>
  <c r="H2882" i="4"/>
  <c r="G2882" i="4"/>
  <c r="F2882" i="4"/>
  <c r="E2882" i="4"/>
  <c r="D2882" i="4"/>
  <c r="C2882" i="4"/>
  <c r="J2881" i="4"/>
  <c r="K2881" i="4" s="1"/>
  <c r="I2881" i="4"/>
  <c r="H2881" i="4"/>
  <c r="G2881" i="4"/>
  <c r="F2881" i="4"/>
  <c r="E2881" i="4"/>
  <c r="D2881" i="4"/>
  <c r="C2881" i="4"/>
  <c r="I2880" i="4"/>
  <c r="H2880" i="4"/>
  <c r="G2880" i="4"/>
  <c r="F2880" i="4"/>
  <c r="E2880" i="4"/>
  <c r="D2880" i="4"/>
  <c r="J2880" i="4" s="1"/>
  <c r="K2880" i="4" s="1"/>
  <c r="C2880" i="4"/>
  <c r="J2879" i="4"/>
  <c r="K2879" i="4" s="1"/>
  <c r="I2879" i="4"/>
  <c r="H2879" i="4"/>
  <c r="G2879" i="4"/>
  <c r="F2879" i="4"/>
  <c r="D2879" i="4"/>
  <c r="E2879" i="4" s="1"/>
  <c r="C2879" i="4"/>
  <c r="J2878" i="4"/>
  <c r="K2878" i="4" s="1"/>
  <c r="I2878" i="4"/>
  <c r="H2878" i="4"/>
  <c r="G2878" i="4"/>
  <c r="F2878" i="4"/>
  <c r="E2878" i="4"/>
  <c r="D2878" i="4"/>
  <c r="C2878" i="4"/>
  <c r="I2877" i="4"/>
  <c r="H2877" i="4"/>
  <c r="G2877" i="4"/>
  <c r="F2877" i="4"/>
  <c r="D2877" i="4"/>
  <c r="E2877" i="4" s="1"/>
  <c r="C2877" i="4"/>
  <c r="K2876" i="4"/>
  <c r="I2876" i="4"/>
  <c r="H2876" i="4"/>
  <c r="G2876" i="4"/>
  <c r="F2876" i="4"/>
  <c r="D2876" i="4"/>
  <c r="J2876" i="4" s="1"/>
  <c r="C2876" i="4"/>
  <c r="I2875" i="4"/>
  <c r="H2875" i="4"/>
  <c r="G2875" i="4"/>
  <c r="F2875" i="4"/>
  <c r="D2875" i="4"/>
  <c r="E2875" i="4" s="1"/>
  <c r="C2875" i="4"/>
  <c r="K2874" i="4"/>
  <c r="J2874" i="4"/>
  <c r="I2874" i="4"/>
  <c r="H2874" i="4"/>
  <c r="G2874" i="4"/>
  <c r="F2874" i="4"/>
  <c r="E2874" i="4"/>
  <c r="D2874" i="4"/>
  <c r="C2874" i="4"/>
  <c r="I2873" i="4"/>
  <c r="H2873" i="4"/>
  <c r="G2873" i="4"/>
  <c r="F2873" i="4"/>
  <c r="D2873" i="4"/>
  <c r="J2873" i="4" s="1"/>
  <c r="K2873" i="4" s="1"/>
  <c r="C2873" i="4"/>
  <c r="K2872" i="4"/>
  <c r="I2872" i="4"/>
  <c r="H2872" i="4"/>
  <c r="G2872" i="4"/>
  <c r="F2872" i="4"/>
  <c r="E2872" i="4"/>
  <c r="D2872" i="4"/>
  <c r="J2872" i="4" s="1"/>
  <c r="C2872" i="4"/>
  <c r="I2871" i="4"/>
  <c r="H2871" i="4"/>
  <c r="G2871" i="4"/>
  <c r="F2871" i="4"/>
  <c r="D2871" i="4"/>
  <c r="E2871" i="4" s="1"/>
  <c r="C2871" i="4"/>
  <c r="K2870" i="4"/>
  <c r="J2870" i="4"/>
  <c r="I2870" i="4"/>
  <c r="H2870" i="4"/>
  <c r="G2870" i="4"/>
  <c r="F2870" i="4"/>
  <c r="E2870" i="4"/>
  <c r="D2870" i="4"/>
  <c r="C2870" i="4"/>
  <c r="J2869" i="4"/>
  <c r="K2869" i="4" s="1"/>
  <c r="I2869" i="4"/>
  <c r="H2869" i="4"/>
  <c r="G2869" i="4"/>
  <c r="F2869" i="4"/>
  <c r="D2869" i="4"/>
  <c r="E2869" i="4" s="1"/>
  <c r="C2869" i="4"/>
  <c r="I2868" i="4"/>
  <c r="H2868" i="4"/>
  <c r="G2868" i="4"/>
  <c r="F2868" i="4"/>
  <c r="D2868" i="4"/>
  <c r="J2868" i="4" s="1"/>
  <c r="K2868" i="4" s="1"/>
  <c r="C2868" i="4"/>
  <c r="I2867" i="4"/>
  <c r="H2867" i="4"/>
  <c r="G2867" i="4"/>
  <c r="F2867" i="4"/>
  <c r="D2867" i="4"/>
  <c r="C2867" i="4"/>
  <c r="K2866" i="4"/>
  <c r="J2866" i="4"/>
  <c r="I2866" i="4"/>
  <c r="H2866" i="4"/>
  <c r="G2866" i="4"/>
  <c r="F2866" i="4"/>
  <c r="E2866" i="4"/>
  <c r="D2866" i="4"/>
  <c r="C2866" i="4"/>
  <c r="J2865" i="4"/>
  <c r="K2865" i="4" s="1"/>
  <c r="I2865" i="4"/>
  <c r="H2865" i="4"/>
  <c r="G2865" i="4"/>
  <c r="F2865" i="4"/>
  <c r="E2865" i="4"/>
  <c r="D2865" i="4"/>
  <c r="C2865" i="4"/>
  <c r="I2864" i="4"/>
  <c r="H2864" i="4"/>
  <c r="G2864" i="4"/>
  <c r="F2864" i="4"/>
  <c r="E2864" i="4"/>
  <c r="D2864" i="4"/>
  <c r="J2864" i="4" s="1"/>
  <c r="K2864" i="4" s="1"/>
  <c r="C2864" i="4"/>
  <c r="J2863" i="4"/>
  <c r="K2863" i="4" s="1"/>
  <c r="I2863" i="4"/>
  <c r="H2863" i="4"/>
  <c r="G2863" i="4"/>
  <c r="F2863" i="4"/>
  <c r="D2863" i="4"/>
  <c r="E2863" i="4" s="1"/>
  <c r="C2863" i="4"/>
  <c r="J2862" i="4"/>
  <c r="K2862" i="4" s="1"/>
  <c r="I2862" i="4"/>
  <c r="H2862" i="4"/>
  <c r="G2862" i="4"/>
  <c r="F2862" i="4"/>
  <c r="E2862" i="4"/>
  <c r="D2862" i="4"/>
  <c r="C2862" i="4"/>
  <c r="I2861" i="4"/>
  <c r="H2861" i="4"/>
  <c r="G2861" i="4"/>
  <c r="F2861" i="4"/>
  <c r="D2861" i="4"/>
  <c r="E2861" i="4" s="1"/>
  <c r="C2861" i="4"/>
  <c r="K2860" i="4"/>
  <c r="I2860" i="4"/>
  <c r="H2860" i="4"/>
  <c r="G2860" i="4"/>
  <c r="F2860" i="4"/>
  <c r="D2860" i="4"/>
  <c r="J2860" i="4" s="1"/>
  <c r="C2860" i="4"/>
  <c r="I2859" i="4"/>
  <c r="H2859" i="4"/>
  <c r="G2859" i="4"/>
  <c r="F2859" i="4"/>
  <c r="D2859" i="4"/>
  <c r="E2859" i="4" s="1"/>
  <c r="C2859" i="4"/>
  <c r="K2858" i="4"/>
  <c r="J2858" i="4"/>
  <c r="I2858" i="4"/>
  <c r="H2858" i="4"/>
  <c r="G2858" i="4"/>
  <c r="F2858" i="4"/>
  <c r="E2858" i="4"/>
  <c r="D2858" i="4"/>
  <c r="C2858" i="4"/>
  <c r="I2857" i="4"/>
  <c r="H2857" i="4"/>
  <c r="G2857" i="4"/>
  <c r="F2857" i="4"/>
  <c r="D2857" i="4"/>
  <c r="J2857" i="4" s="1"/>
  <c r="K2857" i="4" s="1"/>
  <c r="C2857" i="4"/>
  <c r="K2856" i="4"/>
  <c r="I2856" i="4"/>
  <c r="H2856" i="4"/>
  <c r="G2856" i="4"/>
  <c r="F2856" i="4"/>
  <c r="E2856" i="4"/>
  <c r="D2856" i="4"/>
  <c r="J2856" i="4" s="1"/>
  <c r="C2856" i="4"/>
  <c r="J2855" i="4"/>
  <c r="K2855" i="4" s="1"/>
  <c r="I2855" i="4"/>
  <c r="H2855" i="4"/>
  <c r="G2855" i="4"/>
  <c r="F2855" i="4"/>
  <c r="D2855" i="4"/>
  <c r="E2855" i="4" s="1"/>
  <c r="C2855" i="4"/>
  <c r="K2854" i="4"/>
  <c r="J2854" i="4"/>
  <c r="I2854" i="4"/>
  <c r="H2854" i="4"/>
  <c r="G2854" i="4"/>
  <c r="F2854" i="4"/>
  <c r="E2854" i="4"/>
  <c r="D2854" i="4"/>
  <c r="C2854" i="4"/>
  <c r="J2853" i="4"/>
  <c r="K2853" i="4" s="1"/>
  <c r="I2853" i="4"/>
  <c r="H2853" i="4"/>
  <c r="G2853" i="4"/>
  <c r="F2853" i="4"/>
  <c r="D2853" i="4"/>
  <c r="E2853" i="4" s="1"/>
  <c r="C2853" i="4"/>
  <c r="I2852" i="4"/>
  <c r="H2852" i="4"/>
  <c r="G2852" i="4"/>
  <c r="F2852" i="4"/>
  <c r="D2852" i="4"/>
  <c r="J2852" i="4" s="1"/>
  <c r="K2852" i="4" s="1"/>
  <c r="C2852" i="4"/>
  <c r="I2851" i="4"/>
  <c r="H2851" i="4"/>
  <c r="G2851" i="4"/>
  <c r="F2851" i="4"/>
  <c r="D2851" i="4"/>
  <c r="C2851" i="4"/>
  <c r="K2850" i="4"/>
  <c r="J2850" i="4"/>
  <c r="I2850" i="4"/>
  <c r="H2850" i="4"/>
  <c r="G2850" i="4"/>
  <c r="F2850" i="4"/>
  <c r="E2850" i="4"/>
  <c r="D2850" i="4"/>
  <c r="C2850" i="4"/>
  <c r="J2849" i="4"/>
  <c r="K2849" i="4" s="1"/>
  <c r="I2849" i="4"/>
  <c r="H2849" i="4"/>
  <c r="G2849" i="4"/>
  <c r="F2849" i="4"/>
  <c r="E2849" i="4"/>
  <c r="D2849" i="4"/>
  <c r="C2849" i="4"/>
  <c r="I2848" i="4"/>
  <c r="H2848" i="4"/>
  <c r="G2848" i="4"/>
  <c r="F2848" i="4"/>
  <c r="E2848" i="4"/>
  <c r="D2848" i="4"/>
  <c r="J2848" i="4" s="1"/>
  <c r="K2848" i="4" s="1"/>
  <c r="C2848" i="4"/>
  <c r="J2847" i="4"/>
  <c r="K2847" i="4" s="1"/>
  <c r="I2847" i="4"/>
  <c r="H2847" i="4"/>
  <c r="G2847" i="4"/>
  <c r="F2847" i="4"/>
  <c r="D2847" i="4"/>
  <c r="E2847" i="4" s="1"/>
  <c r="C2847" i="4"/>
  <c r="J2846" i="4"/>
  <c r="K2846" i="4" s="1"/>
  <c r="I2846" i="4"/>
  <c r="H2846" i="4"/>
  <c r="G2846" i="4"/>
  <c r="F2846" i="4"/>
  <c r="E2846" i="4"/>
  <c r="D2846" i="4"/>
  <c r="C2846" i="4"/>
  <c r="I2845" i="4"/>
  <c r="H2845" i="4"/>
  <c r="G2845" i="4"/>
  <c r="F2845" i="4"/>
  <c r="D2845" i="4"/>
  <c r="E2845" i="4" s="1"/>
  <c r="C2845" i="4"/>
  <c r="K2844" i="4"/>
  <c r="I2844" i="4"/>
  <c r="H2844" i="4"/>
  <c r="G2844" i="4"/>
  <c r="F2844" i="4"/>
  <c r="D2844" i="4"/>
  <c r="J2844" i="4" s="1"/>
  <c r="C2844" i="4"/>
  <c r="I2843" i="4"/>
  <c r="H2843" i="4"/>
  <c r="G2843" i="4"/>
  <c r="F2843" i="4"/>
  <c r="D2843" i="4"/>
  <c r="E2843" i="4" s="1"/>
  <c r="C2843" i="4"/>
  <c r="K2842" i="4"/>
  <c r="J2842" i="4"/>
  <c r="I2842" i="4"/>
  <c r="H2842" i="4"/>
  <c r="G2842" i="4"/>
  <c r="F2842" i="4"/>
  <c r="E2842" i="4"/>
  <c r="D2842" i="4"/>
  <c r="C2842" i="4"/>
  <c r="I2841" i="4"/>
  <c r="H2841" i="4"/>
  <c r="G2841" i="4"/>
  <c r="F2841" i="4"/>
  <c r="D2841" i="4"/>
  <c r="J2841" i="4" s="1"/>
  <c r="K2841" i="4" s="1"/>
  <c r="C2841" i="4"/>
  <c r="K2840" i="4"/>
  <c r="I2840" i="4"/>
  <c r="H2840" i="4"/>
  <c r="G2840" i="4"/>
  <c r="F2840" i="4"/>
  <c r="E2840" i="4"/>
  <c r="D2840" i="4"/>
  <c r="J2840" i="4" s="1"/>
  <c r="C2840" i="4"/>
  <c r="J2839" i="4"/>
  <c r="K2839" i="4" s="1"/>
  <c r="I2839" i="4"/>
  <c r="H2839" i="4"/>
  <c r="G2839" i="4"/>
  <c r="F2839" i="4"/>
  <c r="D2839" i="4"/>
  <c r="E2839" i="4" s="1"/>
  <c r="C2839" i="4"/>
  <c r="I2838" i="4"/>
  <c r="H2838" i="4"/>
  <c r="G2838" i="4"/>
  <c r="F2838" i="4"/>
  <c r="D2838" i="4"/>
  <c r="C2838" i="4"/>
  <c r="J2837" i="4"/>
  <c r="K2837" i="4" s="1"/>
  <c r="I2837" i="4"/>
  <c r="H2837" i="4"/>
  <c r="G2837" i="4"/>
  <c r="F2837" i="4"/>
  <c r="D2837" i="4"/>
  <c r="E2837" i="4" s="1"/>
  <c r="C2837" i="4"/>
  <c r="J2836" i="4"/>
  <c r="K2836" i="4" s="1"/>
  <c r="I2836" i="4"/>
  <c r="H2836" i="4"/>
  <c r="G2836" i="4"/>
  <c r="F2836" i="4"/>
  <c r="E2836" i="4"/>
  <c r="D2836" i="4"/>
  <c r="C2836" i="4"/>
  <c r="J2835" i="4"/>
  <c r="K2835" i="4" s="1"/>
  <c r="I2835" i="4"/>
  <c r="H2835" i="4"/>
  <c r="G2835" i="4"/>
  <c r="F2835" i="4"/>
  <c r="D2835" i="4"/>
  <c r="E2835" i="4" s="1"/>
  <c r="C2835" i="4"/>
  <c r="J2834" i="4"/>
  <c r="K2834" i="4" s="1"/>
  <c r="I2834" i="4"/>
  <c r="H2834" i="4"/>
  <c r="G2834" i="4"/>
  <c r="F2834" i="4"/>
  <c r="D2834" i="4"/>
  <c r="E2834" i="4" s="1"/>
  <c r="C2834" i="4"/>
  <c r="J2833" i="4"/>
  <c r="K2833" i="4" s="1"/>
  <c r="I2833" i="4"/>
  <c r="H2833" i="4"/>
  <c r="G2833" i="4"/>
  <c r="F2833" i="4"/>
  <c r="E2833" i="4"/>
  <c r="D2833" i="4"/>
  <c r="C2833" i="4"/>
  <c r="I2832" i="4"/>
  <c r="H2832" i="4"/>
  <c r="G2832" i="4"/>
  <c r="F2832" i="4"/>
  <c r="E2832" i="4"/>
  <c r="D2832" i="4"/>
  <c r="J2832" i="4" s="1"/>
  <c r="K2832" i="4" s="1"/>
  <c r="C2832" i="4"/>
  <c r="I2831" i="4"/>
  <c r="H2831" i="4"/>
  <c r="G2831" i="4"/>
  <c r="F2831" i="4"/>
  <c r="D2831" i="4"/>
  <c r="E2831" i="4" s="1"/>
  <c r="C2831" i="4"/>
  <c r="J2830" i="4"/>
  <c r="K2830" i="4" s="1"/>
  <c r="I2830" i="4"/>
  <c r="H2830" i="4"/>
  <c r="G2830" i="4"/>
  <c r="F2830" i="4"/>
  <c r="D2830" i="4"/>
  <c r="E2830" i="4" s="1"/>
  <c r="C2830" i="4"/>
  <c r="I2829" i="4"/>
  <c r="H2829" i="4"/>
  <c r="G2829" i="4"/>
  <c r="F2829" i="4"/>
  <c r="D2829" i="4"/>
  <c r="E2829" i="4" s="1"/>
  <c r="C2829" i="4"/>
  <c r="I2828" i="4"/>
  <c r="H2828" i="4"/>
  <c r="G2828" i="4"/>
  <c r="F2828" i="4"/>
  <c r="E2828" i="4"/>
  <c r="D2828" i="4"/>
  <c r="J2828" i="4" s="1"/>
  <c r="K2828" i="4" s="1"/>
  <c r="C2828" i="4"/>
  <c r="J2827" i="4"/>
  <c r="K2827" i="4" s="1"/>
  <c r="I2827" i="4"/>
  <c r="H2827" i="4"/>
  <c r="G2827" i="4"/>
  <c r="F2827" i="4"/>
  <c r="D2827" i="4"/>
  <c r="E2827" i="4" s="1"/>
  <c r="C2827" i="4"/>
  <c r="J2826" i="4"/>
  <c r="K2826" i="4" s="1"/>
  <c r="I2826" i="4"/>
  <c r="H2826" i="4"/>
  <c r="G2826" i="4"/>
  <c r="F2826" i="4"/>
  <c r="E2826" i="4"/>
  <c r="D2826" i="4"/>
  <c r="C2826" i="4"/>
  <c r="I2825" i="4"/>
  <c r="H2825" i="4"/>
  <c r="G2825" i="4"/>
  <c r="F2825" i="4"/>
  <c r="D2825" i="4"/>
  <c r="E2825" i="4" s="1"/>
  <c r="C2825" i="4"/>
  <c r="I2824" i="4"/>
  <c r="H2824" i="4"/>
  <c r="G2824" i="4"/>
  <c r="F2824" i="4"/>
  <c r="D2824" i="4"/>
  <c r="J2824" i="4" s="1"/>
  <c r="K2824" i="4" s="1"/>
  <c r="C2824" i="4"/>
  <c r="J2823" i="4"/>
  <c r="K2823" i="4" s="1"/>
  <c r="I2823" i="4"/>
  <c r="H2823" i="4"/>
  <c r="G2823" i="4"/>
  <c r="F2823" i="4"/>
  <c r="D2823" i="4"/>
  <c r="E2823" i="4" s="1"/>
  <c r="C2823" i="4"/>
  <c r="I2822" i="4"/>
  <c r="H2822" i="4"/>
  <c r="G2822" i="4"/>
  <c r="F2822" i="4"/>
  <c r="D2822" i="4"/>
  <c r="E2822" i="4" s="1"/>
  <c r="C2822" i="4"/>
  <c r="I2821" i="4"/>
  <c r="H2821" i="4"/>
  <c r="G2821" i="4"/>
  <c r="F2821" i="4"/>
  <c r="D2821" i="4"/>
  <c r="C2821" i="4"/>
  <c r="K2820" i="4"/>
  <c r="J2820" i="4"/>
  <c r="I2820" i="4"/>
  <c r="H2820" i="4"/>
  <c r="G2820" i="4"/>
  <c r="F2820" i="4"/>
  <c r="E2820" i="4"/>
  <c r="D2820" i="4"/>
  <c r="C2820" i="4"/>
  <c r="J2819" i="4"/>
  <c r="K2819" i="4" s="1"/>
  <c r="I2819" i="4"/>
  <c r="H2819" i="4"/>
  <c r="G2819" i="4"/>
  <c r="F2819" i="4"/>
  <c r="D2819" i="4"/>
  <c r="E2819" i="4" s="1"/>
  <c r="C2819" i="4"/>
  <c r="I2818" i="4"/>
  <c r="H2818" i="4"/>
  <c r="G2818" i="4"/>
  <c r="F2818" i="4"/>
  <c r="D2818" i="4"/>
  <c r="E2818" i="4" s="1"/>
  <c r="C2818" i="4"/>
  <c r="J2817" i="4"/>
  <c r="K2817" i="4" s="1"/>
  <c r="I2817" i="4"/>
  <c r="H2817" i="4"/>
  <c r="G2817" i="4"/>
  <c r="F2817" i="4"/>
  <c r="D2817" i="4"/>
  <c r="E2817" i="4" s="1"/>
  <c r="C2817" i="4"/>
  <c r="K2816" i="4"/>
  <c r="J2816" i="4"/>
  <c r="I2816" i="4"/>
  <c r="H2816" i="4"/>
  <c r="G2816" i="4"/>
  <c r="F2816" i="4"/>
  <c r="E2816" i="4"/>
  <c r="D2816" i="4"/>
  <c r="C2816" i="4"/>
  <c r="J2815" i="4"/>
  <c r="K2815" i="4" s="1"/>
  <c r="I2815" i="4"/>
  <c r="H2815" i="4"/>
  <c r="G2815" i="4"/>
  <c r="F2815" i="4"/>
  <c r="D2815" i="4"/>
  <c r="E2815" i="4" s="1"/>
  <c r="C2815" i="4"/>
  <c r="I2814" i="4"/>
  <c r="H2814" i="4"/>
  <c r="G2814" i="4"/>
  <c r="F2814" i="4"/>
  <c r="D2814" i="4"/>
  <c r="C2814" i="4"/>
  <c r="J2813" i="4"/>
  <c r="K2813" i="4" s="1"/>
  <c r="I2813" i="4"/>
  <c r="H2813" i="4"/>
  <c r="G2813" i="4"/>
  <c r="F2813" i="4"/>
  <c r="D2813" i="4"/>
  <c r="E2813" i="4" s="1"/>
  <c r="C2813" i="4"/>
  <c r="J2812" i="4"/>
  <c r="K2812" i="4" s="1"/>
  <c r="I2812" i="4"/>
  <c r="H2812" i="4"/>
  <c r="G2812" i="4"/>
  <c r="F2812" i="4"/>
  <c r="E2812" i="4"/>
  <c r="D2812" i="4"/>
  <c r="C2812" i="4"/>
  <c r="J2811" i="4"/>
  <c r="K2811" i="4" s="1"/>
  <c r="I2811" i="4"/>
  <c r="H2811" i="4"/>
  <c r="G2811" i="4"/>
  <c r="F2811" i="4"/>
  <c r="D2811" i="4"/>
  <c r="E2811" i="4" s="1"/>
  <c r="C2811" i="4"/>
  <c r="J2810" i="4"/>
  <c r="K2810" i="4" s="1"/>
  <c r="I2810" i="4"/>
  <c r="H2810" i="4"/>
  <c r="G2810" i="4"/>
  <c r="F2810" i="4"/>
  <c r="D2810" i="4"/>
  <c r="E2810" i="4" s="1"/>
  <c r="C2810" i="4"/>
  <c r="J2809" i="4"/>
  <c r="K2809" i="4" s="1"/>
  <c r="I2809" i="4"/>
  <c r="H2809" i="4"/>
  <c r="G2809" i="4"/>
  <c r="F2809" i="4"/>
  <c r="E2809" i="4"/>
  <c r="D2809" i="4"/>
  <c r="C2809" i="4"/>
  <c r="I2808" i="4"/>
  <c r="H2808" i="4"/>
  <c r="G2808" i="4"/>
  <c r="F2808" i="4"/>
  <c r="E2808" i="4"/>
  <c r="D2808" i="4"/>
  <c r="J2808" i="4" s="1"/>
  <c r="K2808" i="4" s="1"/>
  <c r="C2808" i="4"/>
  <c r="I2807" i="4"/>
  <c r="H2807" i="4"/>
  <c r="G2807" i="4"/>
  <c r="F2807" i="4"/>
  <c r="D2807" i="4"/>
  <c r="E2807" i="4" s="1"/>
  <c r="C2807" i="4"/>
  <c r="J2806" i="4"/>
  <c r="K2806" i="4" s="1"/>
  <c r="I2806" i="4"/>
  <c r="H2806" i="4"/>
  <c r="G2806" i="4"/>
  <c r="F2806" i="4"/>
  <c r="D2806" i="4"/>
  <c r="E2806" i="4" s="1"/>
  <c r="C2806" i="4"/>
  <c r="I2805" i="4"/>
  <c r="H2805" i="4"/>
  <c r="G2805" i="4"/>
  <c r="F2805" i="4"/>
  <c r="D2805" i="4"/>
  <c r="E2805" i="4" s="1"/>
  <c r="C2805" i="4"/>
  <c r="I2804" i="4"/>
  <c r="H2804" i="4"/>
  <c r="G2804" i="4"/>
  <c r="F2804" i="4"/>
  <c r="E2804" i="4"/>
  <c r="D2804" i="4"/>
  <c r="J2804" i="4" s="1"/>
  <c r="K2804" i="4" s="1"/>
  <c r="C2804" i="4"/>
  <c r="J2803" i="4"/>
  <c r="K2803" i="4" s="1"/>
  <c r="I2803" i="4"/>
  <c r="H2803" i="4"/>
  <c r="G2803" i="4"/>
  <c r="F2803" i="4"/>
  <c r="D2803" i="4"/>
  <c r="E2803" i="4" s="1"/>
  <c r="C2803" i="4"/>
  <c r="K2802" i="4"/>
  <c r="J2802" i="4"/>
  <c r="I2802" i="4"/>
  <c r="H2802" i="4"/>
  <c r="G2802" i="4"/>
  <c r="F2802" i="4"/>
  <c r="E2802" i="4"/>
  <c r="D2802" i="4"/>
  <c r="C2802" i="4"/>
  <c r="I2801" i="4"/>
  <c r="H2801" i="4"/>
  <c r="G2801" i="4"/>
  <c r="F2801" i="4"/>
  <c r="D2801" i="4"/>
  <c r="E2801" i="4" s="1"/>
  <c r="C2801" i="4"/>
  <c r="I2800" i="4"/>
  <c r="H2800" i="4"/>
  <c r="G2800" i="4"/>
  <c r="F2800" i="4"/>
  <c r="D2800" i="4"/>
  <c r="C2800" i="4"/>
  <c r="J2799" i="4"/>
  <c r="K2799" i="4" s="1"/>
  <c r="I2799" i="4"/>
  <c r="H2799" i="4"/>
  <c r="G2799" i="4"/>
  <c r="F2799" i="4"/>
  <c r="D2799" i="4"/>
  <c r="E2799" i="4" s="1"/>
  <c r="C2799" i="4"/>
  <c r="I2798" i="4"/>
  <c r="H2798" i="4"/>
  <c r="G2798" i="4"/>
  <c r="F2798" i="4"/>
  <c r="D2798" i="4"/>
  <c r="C2798" i="4"/>
  <c r="I2797" i="4"/>
  <c r="H2797" i="4"/>
  <c r="G2797" i="4"/>
  <c r="F2797" i="4"/>
  <c r="E2797" i="4"/>
  <c r="D2797" i="4"/>
  <c r="J2797" i="4" s="1"/>
  <c r="K2797" i="4" s="1"/>
  <c r="C2797" i="4"/>
  <c r="K2796" i="4"/>
  <c r="J2796" i="4"/>
  <c r="I2796" i="4"/>
  <c r="H2796" i="4"/>
  <c r="G2796" i="4"/>
  <c r="F2796" i="4"/>
  <c r="E2796" i="4"/>
  <c r="D2796" i="4"/>
  <c r="C2796" i="4"/>
  <c r="K2795" i="4"/>
  <c r="J2795" i="4"/>
  <c r="I2795" i="4"/>
  <c r="H2795" i="4"/>
  <c r="G2795" i="4"/>
  <c r="F2795" i="4"/>
  <c r="D2795" i="4"/>
  <c r="E2795" i="4" s="1"/>
  <c r="C2795" i="4"/>
  <c r="I2794" i="4"/>
  <c r="H2794" i="4"/>
  <c r="G2794" i="4"/>
  <c r="F2794" i="4"/>
  <c r="D2794" i="4"/>
  <c r="E2794" i="4" s="1"/>
  <c r="C2794" i="4"/>
  <c r="J2793" i="4"/>
  <c r="K2793" i="4" s="1"/>
  <c r="I2793" i="4"/>
  <c r="H2793" i="4"/>
  <c r="G2793" i="4"/>
  <c r="F2793" i="4"/>
  <c r="D2793" i="4"/>
  <c r="E2793" i="4" s="1"/>
  <c r="C2793" i="4"/>
  <c r="K2792" i="4"/>
  <c r="J2792" i="4"/>
  <c r="I2792" i="4"/>
  <c r="H2792" i="4"/>
  <c r="G2792" i="4"/>
  <c r="F2792" i="4"/>
  <c r="E2792" i="4"/>
  <c r="D2792" i="4"/>
  <c r="C2792" i="4"/>
  <c r="J2791" i="4"/>
  <c r="K2791" i="4" s="1"/>
  <c r="I2791" i="4"/>
  <c r="H2791" i="4"/>
  <c r="G2791" i="4"/>
  <c r="F2791" i="4"/>
  <c r="D2791" i="4"/>
  <c r="E2791" i="4" s="1"/>
  <c r="C2791" i="4"/>
  <c r="I2790" i="4"/>
  <c r="H2790" i="4"/>
  <c r="G2790" i="4"/>
  <c r="F2790" i="4"/>
  <c r="D2790" i="4"/>
  <c r="C2790" i="4"/>
  <c r="J2789" i="4"/>
  <c r="K2789" i="4" s="1"/>
  <c r="I2789" i="4"/>
  <c r="H2789" i="4"/>
  <c r="G2789" i="4"/>
  <c r="F2789" i="4"/>
  <c r="D2789" i="4"/>
  <c r="E2789" i="4" s="1"/>
  <c r="C2789" i="4"/>
  <c r="J2788" i="4"/>
  <c r="K2788" i="4" s="1"/>
  <c r="I2788" i="4"/>
  <c r="H2788" i="4"/>
  <c r="G2788" i="4"/>
  <c r="F2788" i="4"/>
  <c r="E2788" i="4"/>
  <c r="D2788" i="4"/>
  <c r="C2788" i="4"/>
  <c r="J2787" i="4"/>
  <c r="K2787" i="4" s="1"/>
  <c r="I2787" i="4"/>
  <c r="H2787" i="4"/>
  <c r="G2787" i="4"/>
  <c r="F2787" i="4"/>
  <c r="D2787" i="4"/>
  <c r="E2787" i="4" s="1"/>
  <c r="C2787" i="4"/>
  <c r="I2786" i="4"/>
  <c r="H2786" i="4"/>
  <c r="G2786" i="4"/>
  <c r="F2786" i="4"/>
  <c r="D2786" i="4"/>
  <c r="E2786" i="4" s="1"/>
  <c r="C2786" i="4"/>
  <c r="J2785" i="4"/>
  <c r="K2785" i="4" s="1"/>
  <c r="I2785" i="4"/>
  <c r="H2785" i="4"/>
  <c r="G2785" i="4"/>
  <c r="F2785" i="4"/>
  <c r="E2785" i="4"/>
  <c r="D2785" i="4"/>
  <c r="C2785" i="4"/>
  <c r="I2784" i="4"/>
  <c r="H2784" i="4"/>
  <c r="G2784" i="4"/>
  <c r="F2784" i="4"/>
  <c r="E2784" i="4"/>
  <c r="D2784" i="4"/>
  <c r="J2784" i="4" s="1"/>
  <c r="K2784" i="4" s="1"/>
  <c r="C2784" i="4"/>
  <c r="I2783" i="4"/>
  <c r="H2783" i="4"/>
  <c r="G2783" i="4"/>
  <c r="F2783" i="4"/>
  <c r="D2783" i="4"/>
  <c r="C2783" i="4"/>
  <c r="J2782" i="4"/>
  <c r="K2782" i="4" s="1"/>
  <c r="I2782" i="4"/>
  <c r="H2782" i="4"/>
  <c r="G2782" i="4"/>
  <c r="F2782" i="4"/>
  <c r="D2782" i="4"/>
  <c r="E2782" i="4" s="1"/>
  <c r="C2782" i="4"/>
  <c r="J2781" i="4"/>
  <c r="K2781" i="4" s="1"/>
  <c r="I2781" i="4"/>
  <c r="H2781" i="4"/>
  <c r="G2781" i="4"/>
  <c r="F2781" i="4"/>
  <c r="D2781" i="4"/>
  <c r="E2781" i="4" s="1"/>
  <c r="C2781" i="4"/>
  <c r="I2780" i="4"/>
  <c r="H2780" i="4"/>
  <c r="G2780" i="4"/>
  <c r="F2780" i="4"/>
  <c r="E2780" i="4"/>
  <c r="D2780" i="4"/>
  <c r="J2780" i="4" s="1"/>
  <c r="K2780" i="4" s="1"/>
  <c r="C2780" i="4"/>
  <c r="J2779" i="4"/>
  <c r="K2779" i="4" s="1"/>
  <c r="I2779" i="4"/>
  <c r="H2779" i="4"/>
  <c r="G2779" i="4"/>
  <c r="F2779" i="4"/>
  <c r="D2779" i="4"/>
  <c r="E2779" i="4" s="1"/>
  <c r="C2779" i="4"/>
  <c r="J2778" i="4"/>
  <c r="K2778" i="4" s="1"/>
  <c r="I2778" i="4"/>
  <c r="H2778" i="4"/>
  <c r="G2778" i="4"/>
  <c r="F2778" i="4"/>
  <c r="E2778" i="4"/>
  <c r="D2778" i="4"/>
  <c r="C2778" i="4"/>
  <c r="I2777" i="4"/>
  <c r="H2777" i="4"/>
  <c r="G2777" i="4"/>
  <c r="F2777" i="4"/>
  <c r="D2777" i="4"/>
  <c r="E2777" i="4" s="1"/>
  <c r="C2777" i="4"/>
  <c r="K2776" i="4"/>
  <c r="I2776" i="4"/>
  <c r="H2776" i="4"/>
  <c r="G2776" i="4"/>
  <c r="F2776" i="4"/>
  <c r="E2776" i="4"/>
  <c r="D2776" i="4"/>
  <c r="J2776" i="4" s="1"/>
  <c r="C2776" i="4"/>
  <c r="J2775" i="4"/>
  <c r="K2775" i="4" s="1"/>
  <c r="I2775" i="4"/>
  <c r="H2775" i="4"/>
  <c r="G2775" i="4"/>
  <c r="F2775" i="4"/>
  <c r="D2775" i="4"/>
  <c r="E2775" i="4" s="1"/>
  <c r="C2775" i="4"/>
  <c r="I2774" i="4"/>
  <c r="H2774" i="4"/>
  <c r="G2774" i="4"/>
  <c r="F2774" i="4"/>
  <c r="D2774" i="4"/>
  <c r="E2774" i="4" s="1"/>
  <c r="C2774" i="4"/>
  <c r="I2773" i="4"/>
  <c r="H2773" i="4"/>
  <c r="G2773" i="4"/>
  <c r="F2773" i="4"/>
  <c r="E2773" i="4"/>
  <c r="D2773" i="4"/>
  <c r="J2773" i="4" s="1"/>
  <c r="K2773" i="4" s="1"/>
  <c r="C2773" i="4"/>
  <c r="K2772" i="4"/>
  <c r="J2772" i="4"/>
  <c r="I2772" i="4"/>
  <c r="H2772" i="4"/>
  <c r="G2772" i="4"/>
  <c r="F2772" i="4"/>
  <c r="E2772" i="4"/>
  <c r="D2772" i="4"/>
  <c r="C2772" i="4"/>
  <c r="K2771" i="4"/>
  <c r="J2771" i="4"/>
  <c r="I2771" i="4"/>
  <c r="H2771" i="4"/>
  <c r="G2771" i="4"/>
  <c r="F2771" i="4"/>
  <c r="D2771" i="4"/>
  <c r="E2771" i="4" s="1"/>
  <c r="C2771" i="4"/>
  <c r="I2770" i="4"/>
  <c r="H2770" i="4"/>
  <c r="G2770" i="4"/>
  <c r="F2770" i="4"/>
  <c r="D2770" i="4"/>
  <c r="E2770" i="4" s="1"/>
  <c r="C2770" i="4"/>
  <c r="J2769" i="4"/>
  <c r="K2769" i="4" s="1"/>
  <c r="I2769" i="4"/>
  <c r="H2769" i="4"/>
  <c r="G2769" i="4"/>
  <c r="F2769" i="4"/>
  <c r="D2769" i="4"/>
  <c r="E2769" i="4" s="1"/>
  <c r="C2769" i="4"/>
  <c r="K2768" i="4"/>
  <c r="J2768" i="4"/>
  <c r="I2768" i="4"/>
  <c r="H2768" i="4"/>
  <c r="G2768" i="4"/>
  <c r="F2768" i="4"/>
  <c r="E2768" i="4"/>
  <c r="D2768" i="4"/>
  <c r="C2768" i="4"/>
  <c r="J2767" i="4"/>
  <c r="K2767" i="4" s="1"/>
  <c r="I2767" i="4"/>
  <c r="H2767" i="4"/>
  <c r="G2767" i="4"/>
  <c r="F2767" i="4"/>
  <c r="D2767" i="4"/>
  <c r="E2767" i="4" s="1"/>
  <c r="C2767" i="4"/>
  <c r="I2766" i="4"/>
  <c r="H2766" i="4"/>
  <c r="G2766" i="4"/>
  <c r="F2766" i="4"/>
  <c r="D2766" i="4"/>
  <c r="J2766" i="4" s="1"/>
  <c r="K2766" i="4" s="1"/>
  <c r="C2766" i="4"/>
  <c r="J2765" i="4"/>
  <c r="K2765" i="4" s="1"/>
  <c r="I2765" i="4"/>
  <c r="H2765" i="4"/>
  <c r="G2765" i="4"/>
  <c r="F2765" i="4"/>
  <c r="D2765" i="4"/>
  <c r="E2765" i="4" s="1"/>
  <c r="C2765" i="4"/>
  <c r="J2764" i="4"/>
  <c r="K2764" i="4" s="1"/>
  <c r="I2764" i="4"/>
  <c r="H2764" i="4"/>
  <c r="G2764" i="4"/>
  <c r="F2764" i="4"/>
  <c r="E2764" i="4"/>
  <c r="D2764" i="4"/>
  <c r="C2764" i="4"/>
  <c r="J2763" i="4"/>
  <c r="K2763" i="4" s="1"/>
  <c r="I2763" i="4"/>
  <c r="H2763" i="4"/>
  <c r="G2763" i="4"/>
  <c r="F2763" i="4"/>
  <c r="D2763" i="4"/>
  <c r="E2763" i="4" s="1"/>
  <c r="C2763" i="4"/>
  <c r="J2762" i="4"/>
  <c r="K2762" i="4" s="1"/>
  <c r="I2762" i="4"/>
  <c r="H2762" i="4"/>
  <c r="G2762" i="4"/>
  <c r="F2762" i="4"/>
  <c r="D2762" i="4"/>
  <c r="E2762" i="4" s="1"/>
  <c r="C2762" i="4"/>
  <c r="J2761" i="4"/>
  <c r="K2761" i="4" s="1"/>
  <c r="I2761" i="4"/>
  <c r="H2761" i="4"/>
  <c r="G2761" i="4"/>
  <c r="F2761" i="4"/>
  <c r="E2761" i="4"/>
  <c r="D2761" i="4"/>
  <c r="C2761" i="4"/>
  <c r="I2760" i="4"/>
  <c r="H2760" i="4"/>
  <c r="G2760" i="4"/>
  <c r="F2760" i="4"/>
  <c r="D2760" i="4"/>
  <c r="C2760" i="4"/>
  <c r="I2759" i="4"/>
  <c r="H2759" i="4"/>
  <c r="G2759" i="4"/>
  <c r="F2759" i="4"/>
  <c r="D2759" i="4"/>
  <c r="C2759" i="4"/>
  <c r="J2758" i="4"/>
  <c r="K2758" i="4" s="1"/>
  <c r="I2758" i="4"/>
  <c r="H2758" i="4"/>
  <c r="G2758" i="4"/>
  <c r="F2758" i="4"/>
  <c r="D2758" i="4"/>
  <c r="E2758" i="4" s="1"/>
  <c r="C2758" i="4"/>
  <c r="J2757" i="4"/>
  <c r="K2757" i="4" s="1"/>
  <c r="I2757" i="4"/>
  <c r="H2757" i="4"/>
  <c r="G2757" i="4"/>
  <c r="F2757" i="4"/>
  <c r="E2757" i="4"/>
  <c r="D2757" i="4"/>
  <c r="C2757" i="4"/>
  <c r="I2756" i="4"/>
  <c r="H2756" i="4"/>
  <c r="G2756" i="4"/>
  <c r="F2756" i="4"/>
  <c r="E2756" i="4"/>
  <c r="D2756" i="4"/>
  <c r="J2756" i="4" s="1"/>
  <c r="K2756" i="4" s="1"/>
  <c r="C2756" i="4"/>
  <c r="J2755" i="4"/>
  <c r="K2755" i="4" s="1"/>
  <c r="I2755" i="4"/>
  <c r="H2755" i="4"/>
  <c r="G2755" i="4"/>
  <c r="F2755" i="4"/>
  <c r="D2755" i="4"/>
  <c r="E2755" i="4" s="1"/>
  <c r="C2755" i="4"/>
  <c r="J2754" i="4"/>
  <c r="K2754" i="4" s="1"/>
  <c r="I2754" i="4"/>
  <c r="H2754" i="4"/>
  <c r="G2754" i="4"/>
  <c r="F2754" i="4"/>
  <c r="E2754" i="4"/>
  <c r="D2754" i="4"/>
  <c r="C2754" i="4"/>
  <c r="I2753" i="4"/>
  <c r="H2753" i="4"/>
  <c r="G2753" i="4"/>
  <c r="F2753" i="4"/>
  <c r="D2753" i="4"/>
  <c r="E2753" i="4" s="1"/>
  <c r="C2753" i="4"/>
  <c r="I2752" i="4"/>
  <c r="H2752" i="4"/>
  <c r="G2752" i="4"/>
  <c r="F2752" i="4"/>
  <c r="D2752" i="4"/>
  <c r="E2752" i="4" s="1"/>
  <c r="C2752" i="4"/>
  <c r="J2751" i="4"/>
  <c r="K2751" i="4" s="1"/>
  <c r="I2751" i="4"/>
  <c r="H2751" i="4"/>
  <c r="G2751" i="4"/>
  <c r="F2751" i="4"/>
  <c r="D2751" i="4"/>
  <c r="E2751" i="4" s="1"/>
  <c r="C2751" i="4"/>
  <c r="I2750" i="4"/>
  <c r="H2750" i="4"/>
  <c r="G2750" i="4"/>
  <c r="F2750" i="4"/>
  <c r="D2750" i="4"/>
  <c r="J2750" i="4" s="1"/>
  <c r="K2750" i="4" s="1"/>
  <c r="C2750" i="4"/>
  <c r="I2749" i="4"/>
  <c r="H2749" i="4"/>
  <c r="G2749" i="4"/>
  <c r="F2749" i="4"/>
  <c r="E2749" i="4"/>
  <c r="D2749" i="4"/>
  <c r="J2749" i="4" s="1"/>
  <c r="K2749" i="4" s="1"/>
  <c r="C2749" i="4"/>
  <c r="J2748" i="4"/>
  <c r="K2748" i="4" s="1"/>
  <c r="I2748" i="4"/>
  <c r="H2748" i="4"/>
  <c r="G2748" i="4"/>
  <c r="F2748" i="4"/>
  <c r="E2748" i="4"/>
  <c r="D2748" i="4"/>
  <c r="C2748" i="4"/>
  <c r="K2747" i="4"/>
  <c r="J2747" i="4"/>
  <c r="I2747" i="4"/>
  <c r="H2747" i="4"/>
  <c r="G2747" i="4"/>
  <c r="F2747" i="4"/>
  <c r="D2747" i="4"/>
  <c r="E2747" i="4" s="1"/>
  <c r="C2747" i="4"/>
  <c r="I2746" i="4"/>
  <c r="H2746" i="4"/>
  <c r="G2746" i="4"/>
  <c r="F2746" i="4"/>
  <c r="D2746" i="4"/>
  <c r="E2746" i="4" s="1"/>
  <c r="C2746" i="4"/>
  <c r="I2745" i="4"/>
  <c r="H2745" i="4"/>
  <c r="G2745" i="4"/>
  <c r="F2745" i="4"/>
  <c r="D2745" i="4"/>
  <c r="E2745" i="4" s="1"/>
  <c r="C2745" i="4"/>
  <c r="K2744" i="4"/>
  <c r="J2744" i="4"/>
  <c r="I2744" i="4"/>
  <c r="H2744" i="4"/>
  <c r="G2744" i="4"/>
  <c r="F2744" i="4"/>
  <c r="E2744" i="4"/>
  <c r="D2744" i="4"/>
  <c r="C2744" i="4"/>
  <c r="I2743" i="4"/>
  <c r="H2743" i="4"/>
  <c r="G2743" i="4"/>
  <c r="F2743" i="4"/>
  <c r="D2743" i="4"/>
  <c r="C2743" i="4"/>
  <c r="I2742" i="4"/>
  <c r="H2742" i="4"/>
  <c r="G2742" i="4"/>
  <c r="F2742" i="4"/>
  <c r="D2742" i="4"/>
  <c r="J2742" i="4" s="1"/>
  <c r="K2742" i="4" s="1"/>
  <c r="C2742" i="4"/>
  <c r="J2741" i="4"/>
  <c r="K2741" i="4" s="1"/>
  <c r="I2741" i="4"/>
  <c r="H2741" i="4"/>
  <c r="G2741" i="4"/>
  <c r="F2741" i="4"/>
  <c r="D2741" i="4"/>
  <c r="E2741" i="4" s="1"/>
  <c r="C2741" i="4"/>
  <c r="I2740" i="4"/>
  <c r="H2740" i="4"/>
  <c r="G2740" i="4"/>
  <c r="F2740" i="4"/>
  <c r="D2740" i="4"/>
  <c r="C2740" i="4"/>
  <c r="J2739" i="4"/>
  <c r="K2739" i="4" s="1"/>
  <c r="I2739" i="4"/>
  <c r="H2739" i="4"/>
  <c r="G2739" i="4"/>
  <c r="F2739" i="4"/>
  <c r="D2739" i="4"/>
  <c r="E2739" i="4" s="1"/>
  <c r="C2739" i="4"/>
  <c r="J2738" i="4"/>
  <c r="K2738" i="4" s="1"/>
  <c r="I2738" i="4"/>
  <c r="H2738" i="4"/>
  <c r="G2738" i="4"/>
  <c r="F2738" i="4"/>
  <c r="D2738" i="4"/>
  <c r="E2738" i="4" s="1"/>
  <c r="C2738" i="4"/>
  <c r="J2737" i="4"/>
  <c r="K2737" i="4" s="1"/>
  <c r="I2737" i="4"/>
  <c r="H2737" i="4"/>
  <c r="G2737" i="4"/>
  <c r="F2737" i="4"/>
  <c r="E2737" i="4"/>
  <c r="D2737" i="4"/>
  <c r="C2737" i="4"/>
  <c r="I2736" i="4"/>
  <c r="H2736" i="4"/>
  <c r="G2736" i="4"/>
  <c r="F2736" i="4"/>
  <c r="D2736" i="4"/>
  <c r="J2736" i="4" s="1"/>
  <c r="K2736" i="4" s="1"/>
  <c r="C2736" i="4"/>
  <c r="I2735" i="4"/>
  <c r="H2735" i="4"/>
  <c r="G2735" i="4"/>
  <c r="F2735" i="4"/>
  <c r="D2735" i="4"/>
  <c r="C2735" i="4"/>
  <c r="J2734" i="4"/>
  <c r="K2734" i="4" s="1"/>
  <c r="I2734" i="4"/>
  <c r="H2734" i="4"/>
  <c r="G2734" i="4"/>
  <c r="F2734" i="4"/>
  <c r="D2734" i="4"/>
  <c r="E2734" i="4" s="1"/>
  <c r="C2734" i="4"/>
  <c r="J2733" i="4"/>
  <c r="K2733" i="4" s="1"/>
  <c r="I2733" i="4"/>
  <c r="H2733" i="4"/>
  <c r="G2733" i="4"/>
  <c r="F2733" i="4"/>
  <c r="E2733" i="4"/>
  <c r="D2733" i="4"/>
  <c r="C2733" i="4"/>
  <c r="I2732" i="4"/>
  <c r="H2732" i="4"/>
  <c r="G2732" i="4"/>
  <c r="F2732" i="4"/>
  <c r="E2732" i="4"/>
  <c r="D2732" i="4"/>
  <c r="J2732" i="4" s="1"/>
  <c r="K2732" i="4" s="1"/>
  <c r="C2732" i="4"/>
  <c r="K2731" i="4"/>
  <c r="J2731" i="4"/>
  <c r="I2731" i="4"/>
  <c r="H2731" i="4"/>
  <c r="G2731" i="4"/>
  <c r="F2731" i="4"/>
  <c r="D2731" i="4"/>
  <c r="E2731" i="4" s="1"/>
  <c r="C2731" i="4"/>
  <c r="I2730" i="4"/>
  <c r="H2730" i="4"/>
  <c r="G2730" i="4"/>
  <c r="F2730" i="4"/>
  <c r="D2730" i="4"/>
  <c r="E2730" i="4" s="1"/>
  <c r="C2730" i="4"/>
  <c r="I2729" i="4"/>
  <c r="H2729" i="4"/>
  <c r="G2729" i="4"/>
  <c r="F2729" i="4"/>
  <c r="D2729" i="4"/>
  <c r="C2729" i="4"/>
  <c r="I2728" i="4"/>
  <c r="H2728" i="4"/>
  <c r="G2728" i="4"/>
  <c r="F2728" i="4"/>
  <c r="D2728" i="4"/>
  <c r="J2728" i="4" s="1"/>
  <c r="K2728" i="4" s="1"/>
  <c r="C2728" i="4"/>
  <c r="J2727" i="4"/>
  <c r="K2727" i="4" s="1"/>
  <c r="I2727" i="4"/>
  <c r="H2727" i="4"/>
  <c r="G2727" i="4"/>
  <c r="F2727" i="4"/>
  <c r="D2727" i="4"/>
  <c r="E2727" i="4" s="1"/>
  <c r="C2727" i="4"/>
  <c r="J2726" i="4"/>
  <c r="K2726" i="4" s="1"/>
  <c r="I2726" i="4"/>
  <c r="H2726" i="4"/>
  <c r="G2726" i="4"/>
  <c r="F2726" i="4"/>
  <c r="E2726" i="4"/>
  <c r="D2726" i="4"/>
  <c r="C2726" i="4"/>
  <c r="J2725" i="4"/>
  <c r="K2725" i="4" s="1"/>
  <c r="I2725" i="4"/>
  <c r="H2725" i="4"/>
  <c r="G2725" i="4"/>
  <c r="F2725" i="4"/>
  <c r="E2725" i="4"/>
  <c r="D2725" i="4"/>
  <c r="C2725" i="4"/>
  <c r="J2724" i="4"/>
  <c r="K2724" i="4" s="1"/>
  <c r="I2724" i="4"/>
  <c r="H2724" i="4"/>
  <c r="G2724" i="4"/>
  <c r="F2724" i="4"/>
  <c r="E2724" i="4"/>
  <c r="D2724" i="4"/>
  <c r="C2724" i="4"/>
  <c r="I2723" i="4"/>
  <c r="H2723" i="4"/>
  <c r="G2723" i="4"/>
  <c r="F2723" i="4"/>
  <c r="D2723" i="4"/>
  <c r="C2723" i="4"/>
  <c r="I2722" i="4"/>
  <c r="H2722" i="4"/>
  <c r="G2722" i="4"/>
  <c r="F2722" i="4"/>
  <c r="D2722" i="4"/>
  <c r="C2722" i="4"/>
  <c r="J2721" i="4"/>
  <c r="K2721" i="4" s="1"/>
  <c r="I2721" i="4"/>
  <c r="H2721" i="4"/>
  <c r="G2721" i="4"/>
  <c r="F2721" i="4"/>
  <c r="D2721" i="4"/>
  <c r="E2721" i="4" s="1"/>
  <c r="C2721" i="4"/>
  <c r="K2720" i="4"/>
  <c r="J2720" i="4"/>
  <c r="I2720" i="4"/>
  <c r="H2720" i="4"/>
  <c r="G2720" i="4"/>
  <c r="F2720" i="4"/>
  <c r="E2720" i="4"/>
  <c r="D2720" i="4"/>
  <c r="C2720" i="4"/>
  <c r="J2719" i="4"/>
  <c r="K2719" i="4" s="1"/>
  <c r="I2719" i="4"/>
  <c r="H2719" i="4"/>
  <c r="G2719" i="4"/>
  <c r="F2719" i="4"/>
  <c r="D2719" i="4"/>
  <c r="E2719" i="4" s="1"/>
  <c r="C2719" i="4"/>
  <c r="K2718" i="4"/>
  <c r="I2718" i="4"/>
  <c r="H2718" i="4"/>
  <c r="G2718" i="4"/>
  <c r="F2718" i="4"/>
  <c r="E2718" i="4"/>
  <c r="D2718" i="4"/>
  <c r="J2718" i="4" s="1"/>
  <c r="C2718" i="4"/>
  <c r="I2717" i="4"/>
  <c r="H2717" i="4"/>
  <c r="G2717" i="4"/>
  <c r="F2717" i="4"/>
  <c r="D2717" i="4"/>
  <c r="C2717" i="4"/>
  <c r="K2716" i="4"/>
  <c r="J2716" i="4"/>
  <c r="I2716" i="4"/>
  <c r="H2716" i="4"/>
  <c r="G2716" i="4"/>
  <c r="F2716" i="4"/>
  <c r="E2716" i="4"/>
  <c r="D2716" i="4"/>
  <c r="C2716" i="4"/>
  <c r="J2715" i="4"/>
  <c r="K2715" i="4" s="1"/>
  <c r="I2715" i="4"/>
  <c r="H2715" i="4"/>
  <c r="G2715" i="4"/>
  <c r="F2715" i="4"/>
  <c r="E2715" i="4"/>
  <c r="D2715" i="4"/>
  <c r="C2715" i="4"/>
  <c r="K2714" i="4"/>
  <c r="I2714" i="4"/>
  <c r="H2714" i="4"/>
  <c r="G2714" i="4"/>
  <c r="F2714" i="4"/>
  <c r="E2714" i="4"/>
  <c r="D2714" i="4"/>
  <c r="J2714" i="4" s="1"/>
  <c r="C2714" i="4"/>
  <c r="K2713" i="4"/>
  <c r="J2713" i="4"/>
  <c r="I2713" i="4"/>
  <c r="H2713" i="4"/>
  <c r="G2713" i="4"/>
  <c r="F2713" i="4"/>
  <c r="D2713" i="4"/>
  <c r="E2713" i="4" s="1"/>
  <c r="C2713" i="4"/>
  <c r="K2712" i="4"/>
  <c r="J2712" i="4"/>
  <c r="I2712" i="4"/>
  <c r="H2712" i="4"/>
  <c r="G2712" i="4"/>
  <c r="F2712" i="4"/>
  <c r="E2712" i="4"/>
  <c r="D2712" i="4"/>
  <c r="C2712" i="4"/>
  <c r="I2711" i="4"/>
  <c r="H2711" i="4"/>
  <c r="G2711" i="4"/>
  <c r="F2711" i="4"/>
  <c r="D2711" i="4"/>
  <c r="C2711" i="4"/>
  <c r="I2710" i="4"/>
  <c r="H2710" i="4"/>
  <c r="G2710" i="4"/>
  <c r="F2710" i="4"/>
  <c r="E2710" i="4"/>
  <c r="D2710" i="4"/>
  <c r="J2710" i="4" s="1"/>
  <c r="K2710" i="4" s="1"/>
  <c r="C2710" i="4"/>
  <c r="K2709" i="4"/>
  <c r="J2709" i="4"/>
  <c r="I2709" i="4"/>
  <c r="H2709" i="4"/>
  <c r="G2709" i="4"/>
  <c r="F2709" i="4"/>
  <c r="D2709" i="4"/>
  <c r="E2709" i="4" s="1"/>
  <c r="C2709" i="4"/>
  <c r="K2708" i="4"/>
  <c r="J2708" i="4"/>
  <c r="I2708" i="4"/>
  <c r="H2708" i="4"/>
  <c r="G2708" i="4"/>
  <c r="F2708" i="4"/>
  <c r="E2708" i="4"/>
  <c r="D2708" i="4"/>
  <c r="C2708" i="4"/>
  <c r="I2707" i="4"/>
  <c r="H2707" i="4"/>
  <c r="G2707" i="4"/>
  <c r="F2707" i="4"/>
  <c r="E2707" i="4"/>
  <c r="D2707" i="4"/>
  <c r="J2707" i="4" s="1"/>
  <c r="K2707" i="4" s="1"/>
  <c r="C2707" i="4"/>
  <c r="I2706" i="4"/>
  <c r="H2706" i="4"/>
  <c r="G2706" i="4"/>
  <c r="F2706" i="4"/>
  <c r="E2706" i="4"/>
  <c r="D2706" i="4"/>
  <c r="J2706" i="4" s="1"/>
  <c r="K2706" i="4" s="1"/>
  <c r="C2706" i="4"/>
  <c r="J2705" i="4"/>
  <c r="K2705" i="4" s="1"/>
  <c r="I2705" i="4"/>
  <c r="H2705" i="4"/>
  <c r="G2705" i="4"/>
  <c r="F2705" i="4"/>
  <c r="D2705" i="4"/>
  <c r="E2705" i="4" s="1"/>
  <c r="C2705" i="4"/>
  <c r="K2704" i="4"/>
  <c r="J2704" i="4"/>
  <c r="I2704" i="4"/>
  <c r="H2704" i="4"/>
  <c r="G2704" i="4"/>
  <c r="F2704" i="4"/>
  <c r="E2704" i="4"/>
  <c r="D2704" i="4"/>
  <c r="C2704" i="4"/>
  <c r="J2703" i="4"/>
  <c r="K2703" i="4" s="1"/>
  <c r="I2703" i="4"/>
  <c r="H2703" i="4"/>
  <c r="G2703" i="4"/>
  <c r="F2703" i="4"/>
  <c r="E2703" i="4"/>
  <c r="D2703" i="4"/>
  <c r="C2703" i="4"/>
  <c r="K2702" i="4"/>
  <c r="I2702" i="4"/>
  <c r="H2702" i="4"/>
  <c r="G2702" i="4"/>
  <c r="F2702" i="4"/>
  <c r="E2702" i="4"/>
  <c r="D2702" i="4"/>
  <c r="J2702" i="4" s="1"/>
  <c r="C2702" i="4"/>
  <c r="I2701" i="4"/>
  <c r="H2701" i="4"/>
  <c r="G2701" i="4"/>
  <c r="F2701" i="4"/>
  <c r="D2701" i="4"/>
  <c r="C2701" i="4"/>
  <c r="K2700" i="4"/>
  <c r="J2700" i="4"/>
  <c r="I2700" i="4"/>
  <c r="H2700" i="4"/>
  <c r="G2700" i="4"/>
  <c r="F2700" i="4"/>
  <c r="E2700" i="4"/>
  <c r="D2700" i="4"/>
  <c r="C2700" i="4"/>
  <c r="J2699" i="4"/>
  <c r="K2699" i="4" s="1"/>
  <c r="I2699" i="4"/>
  <c r="H2699" i="4"/>
  <c r="G2699" i="4"/>
  <c r="F2699" i="4"/>
  <c r="E2699" i="4"/>
  <c r="D2699" i="4"/>
  <c r="C2699" i="4"/>
  <c r="K2698" i="4"/>
  <c r="I2698" i="4"/>
  <c r="H2698" i="4"/>
  <c r="G2698" i="4"/>
  <c r="F2698" i="4"/>
  <c r="E2698" i="4"/>
  <c r="D2698" i="4"/>
  <c r="J2698" i="4" s="1"/>
  <c r="C2698" i="4"/>
  <c r="K2697" i="4"/>
  <c r="J2697" i="4"/>
  <c r="I2697" i="4"/>
  <c r="H2697" i="4"/>
  <c r="G2697" i="4"/>
  <c r="F2697" i="4"/>
  <c r="D2697" i="4"/>
  <c r="E2697" i="4" s="1"/>
  <c r="C2697" i="4"/>
  <c r="K2696" i="4"/>
  <c r="J2696" i="4"/>
  <c r="I2696" i="4"/>
  <c r="H2696" i="4"/>
  <c r="G2696" i="4"/>
  <c r="F2696" i="4"/>
  <c r="E2696" i="4"/>
  <c r="D2696" i="4"/>
  <c r="C2696" i="4"/>
  <c r="I2695" i="4"/>
  <c r="H2695" i="4"/>
  <c r="G2695" i="4"/>
  <c r="F2695" i="4"/>
  <c r="D2695" i="4"/>
  <c r="C2695" i="4"/>
  <c r="I2694" i="4"/>
  <c r="H2694" i="4"/>
  <c r="G2694" i="4"/>
  <c r="F2694" i="4"/>
  <c r="E2694" i="4"/>
  <c r="D2694" i="4"/>
  <c r="J2694" i="4" s="1"/>
  <c r="K2694" i="4" s="1"/>
  <c r="C2694" i="4"/>
  <c r="K2693" i="4"/>
  <c r="J2693" i="4"/>
  <c r="I2693" i="4"/>
  <c r="H2693" i="4"/>
  <c r="G2693" i="4"/>
  <c r="F2693" i="4"/>
  <c r="D2693" i="4"/>
  <c r="E2693" i="4" s="1"/>
  <c r="C2693" i="4"/>
  <c r="K2692" i="4"/>
  <c r="J2692" i="4"/>
  <c r="I2692" i="4"/>
  <c r="H2692" i="4"/>
  <c r="G2692" i="4"/>
  <c r="F2692" i="4"/>
  <c r="E2692" i="4"/>
  <c r="D2692" i="4"/>
  <c r="C2692" i="4"/>
  <c r="I2691" i="4"/>
  <c r="H2691" i="4"/>
  <c r="G2691" i="4"/>
  <c r="F2691" i="4"/>
  <c r="E2691" i="4"/>
  <c r="D2691" i="4"/>
  <c r="J2691" i="4" s="1"/>
  <c r="K2691" i="4" s="1"/>
  <c r="C2691" i="4"/>
  <c r="I2690" i="4"/>
  <c r="H2690" i="4"/>
  <c r="G2690" i="4"/>
  <c r="F2690" i="4"/>
  <c r="E2690" i="4"/>
  <c r="D2690" i="4"/>
  <c r="J2690" i="4" s="1"/>
  <c r="K2690" i="4" s="1"/>
  <c r="C2690" i="4"/>
  <c r="J2689" i="4"/>
  <c r="K2689" i="4" s="1"/>
  <c r="I2689" i="4"/>
  <c r="H2689" i="4"/>
  <c r="G2689" i="4"/>
  <c r="F2689" i="4"/>
  <c r="D2689" i="4"/>
  <c r="E2689" i="4" s="1"/>
  <c r="C2689" i="4"/>
  <c r="K2688" i="4"/>
  <c r="J2688" i="4"/>
  <c r="I2688" i="4"/>
  <c r="H2688" i="4"/>
  <c r="G2688" i="4"/>
  <c r="F2688" i="4"/>
  <c r="E2688" i="4"/>
  <c r="D2688" i="4"/>
  <c r="C2688" i="4"/>
  <c r="J2687" i="4"/>
  <c r="K2687" i="4" s="1"/>
  <c r="I2687" i="4"/>
  <c r="H2687" i="4"/>
  <c r="G2687" i="4"/>
  <c r="F2687" i="4"/>
  <c r="E2687" i="4"/>
  <c r="D2687" i="4"/>
  <c r="C2687" i="4"/>
  <c r="K2686" i="4"/>
  <c r="I2686" i="4"/>
  <c r="H2686" i="4"/>
  <c r="G2686" i="4"/>
  <c r="F2686" i="4"/>
  <c r="E2686" i="4"/>
  <c r="D2686" i="4"/>
  <c r="J2686" i="4" s="1"/>
  <c r="C2686" i="4"/>
  <c r="I2685" i="4"/>
  <c r="H2685" i="4"/>
  <c r="G2685" i="4"/>
  <c r="F2685" i="4"/>
  <c r="D2685" i="4"/>
  <c r="C2685" i="4"/>
  <c r="K2684" i="4"/>
  <c r="J2684" i="4"/>
  <c r="I2684" i="4"/>
  <c r="H2684" i="4"/>
  <c r="G2684" i="4"/>
  <c r="F2684" i="4"/>
  <c r="E2684" i="4"/>
  <c r="D2684" i="4"/>
  <c r="C2684" i="4"/>
  <c r="J2683" i="4"/>
  <c r="K2683" i="4" s="1"/>
  <c r="I2683" i="4"/>
  <c r="H2683" i="4"/>
  <c r="G2683" i="4"/>
  <c r="F2683" i="4"/>
  <c r="E2683" i="4"/>
  <c r="D2683" i="4"/>
  <c r="C2683" i="4"/>
  <c r="K2682" i="4"/>
  <c r="I2682" i="4"/>
  <c r="H2682" i="4"/>
  <c r="G2682" i="4"/>
  <c r="F2682" i="4"/>
  <c r="E2682" i="4"/>
  <c r="D2682" i="4"/>
  <c r="J2682" i="4" s="1"/>
  <c r="C2682" i="4"/>
  <c r="K2681" i="4"/>
  <c r="J2681" i="4"/>
  <c r="I2681" i="4"/>
  <c r="H2681" i="4"/>
  <c r="G2681" i="4"/>
  <c r="F2681" i="4"/>
  <c r="D2681" i="4"/>
  <c r="E2681" i="4" s="1"/>
  <c r="C2681" i="4"/>
  <c r="K2680" i="4"/>
  <c r="J2680" i="4"/>
  <c r="I2680" i="4"/>
  <c r="H2680" i="4"/>
  <c r="G2680" i="4"/>
  <c r="F2680" i="4"/>
  <c r="E2680" i="4"/>
  <c r="D2680" i="4"/>
  <c r="C2680" i="4"/>
  <c r="I2679" i="4"/>
  <c r="H2679" i="4"/>
  <c r="G2679" i="4"/>
  <c r="F2679" i="4"/>
  <c r="D2679" i="4"/>
  <c r="C2679" i="4"/>
  <c r="I2678" i="4"/>
  <c r="H2678" i="4"/>
  <c r="G2678" i="4"/>
  <c r="F2678" i="4"/>
  <c r="E2678" i="4"/>
  <c r="D2678" i="4"/>
  <c r="J2678" i="4" s="1"/>
  <c r="K2678" i="4" s="1"/>
  <c r="C2678" i="4"/>
  <c r="K2677" i="4"/>
  <c r="J2677" i="4"/>
  <c r="I2677" i="4"/>
  <c r="H2677" i="4"/>
  <c r="G2677" i="4"/>
  <c r="F2677" i="4"/>
  <c r="D2677" i="4"/>
  <c r="E2677" i="4" s="1"/>
  <c r="C2677" i="4"/>
  <c r="K2676" i="4"/>
  <c r="J2676" i="4"/>
  <c r="I2676" i="4"/>
  <c r="H2676" i="4"/>
  <c r="G2676" i="4"/>
  <c r="F2676" i="4"/>
  <c r="E2676" i="4"/>
  <c r="D2676" i="4"/>
  <c r="C2676" i="4"/>
  <c r="I2675" i="4"/>
  <c r="H2675" i="4"/>
  <c r="G2675" i="4"/>
  <c r="F2675" i="4"/>
  <c r="E2675" i="4"/>
  <c r="D2675" i="4"/>
  <c r="J2675" i="4" s="1"/>
  <c r="K2675" i="4" s="1"/>
  <c r="C2675" i="4"/>
  <c r="I2674" i="4"/>
  <c r="H2674" i="4"/>
  <c r="G2674" i="4"/>
  <c r="F2674" i="4"/>
  <c r="E2674" i="4"/>
  <c r="D2674" i="4"/>
  <c r="J2674" i="4" s="1"/>
  <c r="K2674" i="4" s="1"/>
  <c r="C2674" i="4"/>
  <c r="J2673" i="4"/>
  <c r="K2673" i="4" s="1"/>
  <c r="I2673" i="4"/>
  <c r="H2673" i="4"/>
  <c r="G2673" i="4"/>
  <c r="F2673" i="4"/>
  <c r="D2673" i="4"/>
  <c r="E2673" i="4" s="1"/>
  <c r="C2673" i="4"/>
  <c r="K2672" i="4"/>
  <c r="J2672" i="4"/>
  <c r="I2672" i="4"/>
  <c r="H2672" i="4"/>
  <c r="G2672" i="4"/>
  <c r="F2672" i="4"/>
  <c r="E2672" i="4"/>
  <c r="D2672" i="4"/>
  <c r="C2672" i="4"/>
  <c r="J2671" i="4"/>
  <c r="K2671" i="4" s="1"/>
  <c r="I2671" i="4"/>
  <c r="H2671" i="4"/>
  <c r="G2671" i="4"/>
  <c r="F2671" i="4"/>
  <c r="E2671" i="4"/>
  <c r="D2671" i="4"/>
  <c r="C2671" i="4"/>
  <c r="K2670" i="4"/>
  <c r="I2670" i="4"/>
  <c r="H2670" i="4"/>
  <c r="G2670" i="4"/>
  <c r="F2670" i="4"/>
  <c r="E2670" i="4"/>
  <c r="D2670" i="4"/>
  <c r="J2670" i="4" s="1"/>
  <c r="C2670" i="4"/>
  <c r="I2669" i="4"/>
  <c r="H2669" i="4"/>
  <c r="G2669" i="4"/>
  <c r="F2669" i="4"/>
  <c r="D2669" i="4"/>
  <c r="C2669" i="4"/>
  <c r="K2668" i="4"/>
  <c r="J2668" i="4"/>
  <c r="I2668" i="4"/>
  <c r="H2668" i="4"/>
  <c r="G2668" i="4"/>
  <c r="F2668" i="4"/>
  <c r="E2668" i="4"/>
  <c r="D2668" i="4"/>
  <c r="C2668" i="4"/>
  <c r="J2667" i="4"/>
  <c r="K2667" i="4" s="1"/>
  <c r="I2667" i="4"/>
  <c r="H2667" i="4"/>
  <c r="G2667" i="4"/>
  <c r="F2667" i="4"/>
  <c r="E2667" i="4"/>
  <c r="D2667" i="4"/>
  <c r="C2667" i="4"/>
  <c r="K2666" i="4"/>
  <c r="I2666" i="4"/>
  <c r="H2666" i="4"/>
  <c r="G2666" i="4"/>
  <c r="F2666" i="4"/>
  <c r="E2666" i="4"/>
  <c r="D2666" i="4"/>
  <c r="J2666" i="4" s="1"/>
  <c r="C2666" i="4"/>
  <c r="K2665" i="4"/>
  <c r="J2665" i="4"/>
  <c r="I2665" i="4"/>
  <c r="H2665" i="4"/>
  <c r="G2665" i="4"/>
  <c r="F2665" i="4"/>
  <c r="D2665" i="4"/>
  <c r="E2665" i="4" s="1"/>
  <c r="C2665" i="4"/>
  <c r="K2664" i="4"/>
  <c r="J2664" i="4"/>
  <c r="I2664" i="4"/>
  <c r="H2664" i="4"/>
  <c r="G2664" i="4"/>
  <c r="F2664" i="4"/>
  <c r="E2664" i="4"/>
  <c r="D2664" i="4"/>
  <c r="C2664" i="4"/>
  <c r="I2663" i="4"/>
  <c r="H2663" i="4"/>
  <c r="G2663" i="4"/>
  <c r="F2663" i="4"/>
  <c r="D2663" i="4"/>
  <c r="C2663" i="4"/>
  <c r="I2662" i="4"/>
  <c r="H2662" i="4"/>
  <c r="G2662" i="4"/>
  <c r="F2662" i="4"/>
  <c r="E2662" i="4"/>
  <c r="D2662" i="4"/>
  <c r="J2662" i="4" s="1"/>
  <c r="K2662" i="4" s="1"/>
  <c r="C2662" i="4"/>
  <c r="K2661" i="4"/>
  <c r="J2661" i="4"/>
  <c r="I2661" i="4"/>
  <c r="H2661" i="4"/>
  <c r="G2661" i="4"/>
  <c r="F2661" i="4"/>
  <c r="D2661" i="4"/>
  <c r="E2661" i="4" s="1"/>
  <c r="C2661" i="4"/>
  <c r="K2660" i="4"/>
  <c r="J2660" i="4"/>
  <c r="I2660" i="4"/>
  <c r="H2660" i="4"/>
  <c r="G2660" i="4"/>
  <c r="F2660" i="4"/>
  <c r="E2660" i="4"/>
  <c r="D2660" i="4"/>
  <c r="C2660" i="4"/>
  <c r="I2659" i="4"/>
  <c r="H2659" i="4"/>
  <c r="G2659" i="4"/>
  <c r="F2659" i="4"/>
  <c r="E2659" i="4"/>
  <c r="D2659" i="4"/>
  <c r="J2659" i="4" s="1"/>
  <c r="K2659" i="4" s="1"/>
  <c r="C2659" i="4"/>
  <c r="I2658" i="4"/>
  <c r="H2658" i="4"/>
  <c r="G2658" i="4"/>
  <c r="F2658" i="4"/>
  <c r="E2658" i="4"/>
  <c r="D2658" i="4"/>
  <c r="J2658" i="4" s="1"/>
  <c r="K2658" i="4" s="1"/>
  <c r="C2658" i="4"/>
  <c r="J2657" i="4"/>
  <c r="K2657" i="4" s="1"/>
  <c r="I2657" i="4"/>
  <c r="H2657" i="4"/>
  <c r="G2657" i="4"/>
  <c r="F2657" i="4"/>
  <c r="D2657" i="4"/>
  <c r="E2657" i="4" s="1"/>
  <c r="C2657" i="4"/>
  <c r="K2656" i="4"/>
  <c r="J2656" i="4"/>
  <c r="I2656" i="4"/>
  <c r="H2656" i="4"/>
  <c r="G2656" i="4"/>
  <c r="F2656" i="4"/>
  <c r="E2656" i="4"/>
  <c r="D2656" i="4"/>
  <c r="C2656" i="4"/>
  <c r="J2655" i="4"/>
  <c r="K2655" i="4" s="1"/>
  <c r="I2655" i="4"/>
  <c r="H2655" i="4"/>
  <c r="G2655" i="4"/>
  <c r="F2655" i="4"/>
  <c r="E2655" i="4"/>
  <c r="D2655" i="4"/>
  <c r="C2655" i="4"/>
  <c r="K2654" i="4"/>
  <c r="I2654" i="4"/>
  <c r="H2654" i="4"/>
  <c r="G2654" i="4"/>
  <c r="F2654" i="4"/>
  <c r="E2654" i="4"/>
  <c r="D2654" i="4"/>
  <c r="J2654" i="4" s="1"/>
  <c r="C2654" i="4"/>
  <c r="I2653" i="4"/>
  <c r="H2653" i="4"/>
  <c r="G2653" i="4"/>
  <c r="F2653" i="4"/>
  <c r="D2653" i="4"/>
  <c r="C2653" i="4"/>
  <c r="K2652" i="4"/>
  <c r="J2652" i="4"/>
  <c r="I2652" i="4"/>
  <c r="H2652" i="4"/>
  <c r="G2652" i="4"/>
  <c r="F2652" i="4"/>
  <c r="E2652" i="4"/>
  <c r="D2652" i="4"/>
  <c r="C2652" i="4"/>
  <c r="J2651" i="4"/>
  <c r="K2651" i="4" s="1"/>
  <c r="I2651" i="4"/>
  <c r="H2651" i="4"/>
  <c r="G2651" i="4"/>
  <c r="F2651" i="4"/>
  <c r="E2651" i="4"/>
  <c r="D2651" i="4"/>
  <c r="C2651" i="4"/>
  <c r="K2650" i="4"/>
  <c r="I2650" i="4"/>
  <c r="H2650" i="4"/>
  <c r="G2650" i="4"/>
  <c r="F2650" i="4"/>
  <c r="E2650" i="4"/>
  <c r="D2650" i="4"/>
  <c r="J2650" i="4" s="1"/>
  <c r="C2650" i="4"/>
  <c r="K2649" i="4"/>
  <c r="J2649" i="4"/>
  <c r="I2649" i="4"/>
  <c r="H2649" i="4"/>
  <c r="G2649" i="4"/>
  <c r="F2649" i="4"/>
  <c r="D2649" i="4"/>
  <c r="E2649" i="4" s="1"/>
  <c r="C2649" i="4"/>
  <c r="K2648" i="4"/>
  <c r="J2648" i="4"/>
  <c r="I2648" i="4"/>
  <c r="H2648" i="4"/>
  <c r="G2648" i="4"/>
  <c r="F2648" i="4"/>
  <c r="E2648" i="4"/>
  <c r="D2648" i="4"/>
  <c r="C2648" i="4"/>
  <c r="I2647" i="4"/>
  <c r="H2647" i="4"/>
  <c r="G2647" i="4"/>
  <c r="F2647" i="4"/>
  <c r="D2647" i="4"/>
  <c r="C2647" i="4"/>
  <c r="I2646" i="4"/>
  <c r="H2646" i="4"/>
  <c r="G2646" i="4"/>
  <c r="F2646" i="4"/>
  <c r="E2646" i="4"/>
  <c r="D2646" i="4"/>
  <c r="J2646" i="4" s="1"/>
  <c r="K2646" i="4" s="1"/>
  <c r="C2646" i="4"/>
  <c r="K2645" i="4"/>
  <c r="J2645" i="4"/>
  <c r="I2645" i="4"/>
  <c r="H2645" i="4"/>
  <c r="G2645" i="4"/>
  <c r="F2645" i="4"/>
  <c r="D2645" i="4"/>
  <c r="E2645" i="4" s="1"/>
  <c r="C2645" i="4"/>
  <c r="K2644" i="4"/>
  <c r="J2644" i="4"/>
  <c r="I2644" i="4"/>
  <c r="H2644" i="4"/>
  <c r="G2644" i="4"/>
  <c r="F2644" i="4"/>
  <c r="E2644" i="4"/>
  <c r="D2644" i="4"/>
  <c r="C2644" i="4"/>
  <c r="I2643" i="4"/>
  <c r="H2643" i="4"/>
  <c r="G2643" i="4"/>
  <c r="F2643" i="4"/>
  <c r="E2643" i="4"/>
  <c r="D2643" i="4"/>
  <c r="J2643" i="4" s="1"/>
  <c r="K2643" i="4" s="1"/>
  <c r="C2643" i="4"/>
  <c r="I2642" i="4"/>
  <c r="H2642" i="4"/>
  <c r="G2642" i="4"/>
  <c r="F2642" i="4"/>
  <c r="E2642" i="4"/>
  <c r="D2642" i="4"/>
  <c r="J2642" i="4" s="1"/>
  <c r="K2642" i="4" s="1"/>
  <c r="C2642" i="4"/>
  <c r="J2641" i="4"/>
  <c r="K2641" i="4" s="1"/>
  <c r="I2641" i="4"/>
  <c r="H2641" i="4"/>
  <c r="G2641" i="4"/>
  <c r="F2641" i="4"/>
  <c r="D2641" i="4"/>
  <c r="E2641" i="4" s="1"/>
  <c r="C2641" i="4"/>
  <c r="K2640" i="4"/>
  <c r="J2640" i="4"/>
  <c r="I2640" i="4"/>
  <c r="H2640" i="4"/>
  <c r="G2640" i="4"/>
  <c r="F2640" i="4"/>
  <c r="E2640" i="4"/>
  <c r="D2640" i="4"/>
  <c r="C2640" i="4"/>
  <c r="J2639" i="4"/>
  <c r="K2639" i="4" s="1"/>
  <c r="I2639" i="4"/>
  <c r="H2639" i="4"/>
  <c r="G2639" i="4"/>
  <c r="F2639" i="4"/>
  <c r="E2639" i="4"/>
  <c r="D2639" i="4"/>
  <c r="C2639" i="4"/>
  <c r="K2638" i="4"/>
  <c r="I2638" i="4"/>
  <c r="H2638" i="4"/>
  <c r="G2638" i="4"/>
  <c r="F2638" i="4"/>
  <c r="E2638" i="4"/>
  <c r="D2638" i="4"/>
  <c r="J2638" i="4" s="1"/>
  <c r="C2638" i="4"/>
  <c r="I2637" i="4"/>
  <c r="H2637" i="4"/>
  <c r="G2637" i="4"/>
  <c r="F2637" i="4"/>
  <c r="D2637" i="4"/>
  <c r="C2637" i="4"/>
  <c r="K2636" i="4"/>
  <c r="J2636" i="4"/>
  <c r="I2636" i="4"/>
  <c r="H2636" i="4"/>
  <c r="G2636" i="4"/>
  <c r="F2636" i="4"/>
  <c r="E2636" i="4"/>
  <c r="D2636" i="4"/>
  <c r="C2636" i="4"/>
  <c r="J2635" i="4"/>
  <c r="K2635" i="4" s="1"/>
  <c r="I2635" i="4"/>
  <c r="H2635" i="4"/>
  <c r="G2635" i="4"/>
  <c r="F2635" i="4"/>
  <c r="E2635" i="4"/>
  <c r="D2635" i="4"/>
  <c r="C2635" i="4"/>
  <c r="K2634" i="4"/>
  <c r="I2634" i="4"/>
  <c r="H2634" i="4"/>
  <c r="G2634" i="4"/>
  <c r="F2634" i="4"/>
  <c r="E2634" i="4"/>
  <c r="D2634" i="4"/>
  <c r="J2634" i="4" s="1"/>
  <c r="C2634" i="4"/>
  <c r="K2633" i="4"/>
  <c r="J2633" i="4"/>
  <c r="I2633" i="4"/>
  <c r="H2633" i="4"/>
  <c r="G2633" i="4"/>
  <c r="F2633" i="4"/>
  <c r="D2633" i="4"/>
  <c r="E2633" i="4" s="1"/>
  <c r="C2633" i="4"/>
  <c r="K2632" i="4"/>
  <c r="J2632" i="4"/>
  <c r="I2632" i="4"/>
  <c r="H2632" i="4"/>
  <c r="G2632" i="4"/>
  <c r="F2632" i="4"/>
  <c r="E2632" i="4"/>
  <c r="D2632" i="4"/>
  <c r="C2632" i="4"/>
  <c r="I2631" i="4"/>
  <c r="H2631" i="4"/>
  <c r="G2631" i="4"/>
  <c r="F2631" i="4"/>
  <c r="D2631" i="4"/>
  <c r="C2631" i="4"/>
  <c r="I2630" i="4"/>
  <c r="H2630" i="4"/>
  <c r="G2630" i="4"/>
  <c r="F2630" i="4"/>
  <c r="E2630" i="4"/>
  <c r="D2630" i="4"/>
  <c r="J2630" i="4" s="1"/>
  <c r="K2630" i="4" s="1"/>
  <c r="C2630" i="4"/>
  <c r="K2629" i="4"/>
  <c r="J2629" i="4"/>
  <c r="I2629" i="4"/>
  <c r="H2629" i="4"/>
  <c r="G2629" i="4"/>
  <c r="F2629" i="4"/>
  <c r="D2629" i="4"/>
  <c r="E2629" i="4" s="1"/>
  <c r="C2629" i="4"/>
  <c r="K2628" i="4"/>
  <c r="J2628" i="4"/>
  <c r="I2628" i="4"/>
  <c r="H2628" i="4"/>
  <c r="G2628" i="4"/>
  <c r="F2628" i="4"/>
  <c r="E2628" i="4"/>
  <c r="D2628" i="4"/>
  <c r="C2628" i="4"/>
  <c r="I2627" i="4"/>
  <c r="H2627" i="4"/>
  <c r="G2627" i="4"/>
  <c r="F2627" i="4"/>
  <c r="E2627" i="4"/>
  <c r="D2627" i="4"/>
  <c r="J2627" i="4" s="1"/>
  <c r="K2627" i="4" s="1"/>
  <c r="C2627" i="4"/>
  <c r="I2626" i="4"/>
  <c r="H2626" i="4"/>
  <c r="G2626" i="4"/>
  <c r="F2626" i="4"/>
  <c r="E2626" i="4"/>
  <c r="D2626" i="4"/>
  <c r="J2626" i="4" s="1"/>
  <c r="K2626" i="4" s="1"/>
  <c r="C2626" i="4"/>
  <c r="J2625" i="4"/>
  <c r="K2625" i="4" s="1"/>
  <c r="I2625" i="4"/>
  <c r="H2625" i="4"/>
  <c r="G2625" i="4"/>
  <c r="F2625" i="4"/>
  <c r="D2625" i="4"/>
  <c r="E2625" i="4" s="1"/>
  <c r="C2625" i="4"/>
  <c r="K2624" i="4"/>
  <c r="J2624" i="4"/>
  <c r="I2624" i="4"/>
  <c r="H2624" i="4"/>
  <c r="G2624" i="4"/>
  <c r="F2624" i="4"/>
  <c r="E2624" i="4"/>
  <c r="D2624" i="4"/>
  <c r="C2624" i="4"/>
  <c r="J2623" i="4"/>
  <c r="K2623" i="4" s="1"/>
  <c r="I2623" i="4"/>
  <c r="H2623" i="4"/>
  <c r="G2623" i="4"/>
  <c r="F2623" i="4"/>
  <c r="E2623" i="4"/>
  <c r="D2623" i="4"/>
  <c r="C2623" i="4"/>
  <c r="K2622" i="4"/>
  <c r="I2622" i="4"/>
  <c r="H2622" i="4"/>
  <c r="G2622" i="4"/>
  <c r="F2622" i="4"/>
  <c r="E2622" i="4"/>
  <c r="D2622" i="4"/>
  <c r="J2622" i="4" s="1"/>
  <c r="C2622" i="4"/>
  <c r="I2621" i="4"/>
  <c r="H2621" i="4"/>
  <c r="G2621" i="4"/>
  <c r="F2621" i="4"/>
  <c r="D2621" i="4"/>
  <c r="C2621" i="4"/>
  <c r="K2620" i="4"/>
  <c r="J2620" i="4"/>
  <c r="I2620" i="4"/>
  <c r="H2620" i="4"/>
  <c r="G2620" i="4"/>
  <c r="F2620" i="4"/>
  <c r="E2620" i="4"/>
  <c r="D2620" i="4"/>
  <c r="C2620" i="4"/>
  <c r="I2619" i="4"/>
  <c r="H2619" i="4"/>
  <c r="G2619" i="4"/>
  <c r="F2619" i="4"/>
  <c r="D2619" i="4"/>
  <c r="E2619" i="4" s="1"/>
  <c r="C2619" i="4"/>
  <c r="K2618" i="4"/>
  <c r="I2618" i="4"/>
  <c r="H2618" i="4"/>
  <c r="G2618" i="4"/>
  <c r="F2618" i="4"/>
  <c r="E2618" i="4"/>
  <c r="D2618" i="4"/>
  <c r="J2618" i="4" s="1"/>
  <c r="C2618" i="4"/>
  <c r="K2617" i="4"/>
  <c r="J2617" i="4"/>
  <c r="I2617" i="4"/>
  <c r="H2617" i="4"/>
  <c r="G2617" i="4"/>
  <c r="F2617" i="4"/>
  <c r="D2617" i="4"/>
  <c r="E2617" i="4" s="1"/>
  <c r="C2617" i="4"/>
  <c r="J2616" i="4"/>
  <c r="K2616" i="4" s="1"/>
  <c r="I2616" i="4"/>
  <c r="H2616" i="4"/>
  <c r="G2616" i="4"/>
  <c r="F2616" i="4"/>
  <c r="E2616" i="4"/>
  <c r="D2616" i="4"/>
  <c r="C2616" i="4"/>
  <c r="I2615" i="4"/>
  <c r="H2615" i="4"/>
  <c r="G2615" i="4"/>
  <c r="F2615" i="4"/>
  <c r="D2615" i="4"/>
  <c r="C2615" i="4"/>
  <c r="J2614" i="4"/>
  <c r="K2614" i="4" s="1"/>
  <c r="I2614" i="4"/>
  <c r="H2614" i="4"/>
  <c r="G2614" i="4"/>
  <c r="F2614" i="4"/>
  <c r="E2614" i="4"/>
  <c r="D2614" i="4"/>
  <c r="C2614" i="4"/>
  <c r="J2613" i="4"/>
  <c r="K2613" i="4" s="1"/>
  <c r="I2613" i="4"/>
  <c r="H2613" i="4"/>
  <c r="G2613" i="4"/>
  <c r="F2613" i="4"/>
  <c r="D2613" i="4"/>
  <c r="E2613" i="4" s="1"/>
  <c r="C2613" i="4"/>
  <c r="J2612" i="4"/>
  <c r="K2612" i="4" s="1"/>
  <c r="I2612" i="4"/>
  <c r="H2612" i="4"/>
  <c r="G2612" i="4"/>
  <c r="F2612" i="4"/>
  <c r="E2612" i="4"/>
  <c r="D2612" i="4"/>
  <c r="C2612" i="4"/>
  <c r="I2611" i="4"/>
  <c r="H2611" i="4"/>
  <c r="G2611" i="4"/>
  <c r="F2611" i="4"/>
  <c r="D2611" i="4"/>
  <c r="C2611" i="4"/>
  <c r="K2610" i="4"/>
  <c r="J2610" i="4"/>
  <c r="I2610" i="4"/>
  <c r="H2610" i="4"/>
  <c r="G2610" i="4"/>
  <c r="F2610" i="4"/>
  <c r="E2610" i="4"/>
  <c r="D2610" i="4"/>
  <c r="C2610" i="4"/>
  <c r="J2609" i="4"/>
  <c r="K2609" i="4" s="1"/>
  <c r="I2609" i="4"/>
  <c r="H2609" i="4"/>
  <c r="G2609" i="4"/>
  <c r="F2609" i="4"/>
  <c r="D2609" i="4"/>
  <c r="E2609" i="4" s="1"/>
  <c r="C2609" i="4"/>
  <c r="I2608" i="4"/>
  <c r="H2608" i="4"/>
  <c r="G2608" i="4"/>
  <c r="F2608" i="4"/>
  <c r="D2608" i="4"/>
  <c r="C2608" i="4"/>
  <c r="I2607" i="4"/>
  <c r="H2607" i="4"/>
  <c r="G2607" i="4"/>
  <c r="F2607" i="4"/>
  <c r="D2607" i="4"/>
  <c r="C2607" i="4"/>
  <c r="I2606" i="4"/>
  <c r="H2606" i="4"/>
  <c r="G2606" i="4"/>
  <c r="F2606" i="4"/>
  <c r="D2606" i="4"/>
  <c r="E2606" i="4" s="1"/>
  <c r="C2606" i="4"/>
  <c r="J2605" i="4"/>
  <c r="K2605" i="4" s="1"/>
  <c r="I2605" i="4"/>
  <c r="H2605" i="4"/>
  <c r="G2605" i="4"/>
  <c r="F2605" i="4"/>
  <c r="D2605" i="4"/>
  <c r="E2605" i="4" s="1"/>
  <c r="C2605" i="4"/>
  <c r="I2604" i="4"/>
  <c r="H2604" i="4"/>
  <c r="G2604" i="4"/>
  <c r="F2604" i="4"/>
  <c r="D2604" i="4"/>
  <c r="C2604" i="4"/>
  <c r="J2603" i="4"/>
  <c r="K2603" i="4" s="1"/>
  <c r="I2603" i="4"/>
  <c r="H2603" i="4"/>
  <c r="G2603" i="4"/>
  <c r="F2603" i="4"/>
  <c r="E2603" i="4"/>
  <c r="D2603" i="4"/>
  <c r="C2603" i="4"/>
  <c r="I2602" i="4"/>
  <c r="H2602" i="4"/>
  <c r="G2602" i="4"/>
  <c r="F2602" i="4"/>
  <c r="D2602" i="4"/>
  <c r="E2602" i="4" s="1"/>
  <c r="C2602" i="4"/>
  <c r="K2601" i="4"/>
  <c r="J2601" i="4"/>
  <c r="I2601" i="4"/>
  <c r="H2601" i="4"/>
  <c r="G2601" i="4"/>
  <c r="F2601" i="4"/>
  <c r="D2601" i="4"/>
  <c r="E2601" i="4" s="1"/>
  <c r="C2601" i="4"/>
  <c r="I2600" i="4"/>
  <c r="H2600" i="4"/>
  <c r="G2600" i="4"/>
  <c r="F2600" i="4"/>
  <c r="D2600" i="4"/>
  <c r="C2600" i="4"/>
  <c r="J2599" i="4"/>
  <c r="K2599" i="4" s="1"/>
  <c r="I2599" i="4"/>
  <c r="H2599" i="4"/>
  <c r="G2599" i="4"/>
  <c r="F2599" i="4"/>
  <c r="E2599" i="4"/>
  <c r="D2599" i="4"/>
  <c r="C2599" i="4"/>
  <c r="I2598" i="4"/>
  <c r="H2598" i="4"/>
  <c r="G2598" i="4"/>
  <c r="F2598" i="4"/>
  <c r="E2598" i="4"/>
  <c r="D2598" i="4"/>
  <c r="J2598" i="4" s="1"/>
  <c r="K2598" i="4" s="1"/>
  <c r="C2598" i="4"/>
  <c r="I2597" i="4"/>
  <c r="H2597" i="4"/>
  <c r="G2597" i="4"/>
  <c r="F2597" i="4"/>
  <c r="D2597" i="4"/>
  <c r="E2597" i="4" s="1"/>
  <c r="C2597" i="4"/>
  <c r="J2596" i="4"/>
  <c r="K2596" i="4" s="1"/>
  <c r="I2596" i="4"/>
  <c r="H2596" i="4"/>
  <c r="G2596" i="4"/>
  <c r="F2596" i="4"/>
  <c r="E2596" i="4"/>
  <c r="D2596" i="4"/>
  <c r="C2596" i="4"/>
  <c r="J2595" i="4"/>
  <c r="K2595" i="4" s="1"/>
  <c r="I2595" i="4"/>
  <c r="H2595" i="4"/>
  <c r="G2595" i="4"/>
  <c r="F2595" i="4"/>
  <c r="E2595" i="4"/>
  <c r="D2595" i="4"/>
  <c r="C2595" i="4"/>
  <c r="J2594" i="4"/>
  <c r="K2594" i="4" s="1"/>
  <c r="I2594" i="4"/>
  <c r="H2594" i="4"/>
  <c r="G2594" i="4"/>
  <c r="F2594" i="4"/>
  <c r="E2594" i="4"/>
  <c r="D2594" i="4"/>
  <c r="C2594" i="4"/>
  <c r="K2593" i="4"/>
  <c r="J2593" i="4"/>
  <c r="I2593" i="4"/>
  <c r="H2593" i="4"/>
  <c r="G2593" i="4"/>
  <c r="F2593" i="4"/>
  <c r="D2593" i="4"/>
  <c r="E2593" i="4" s="1"/>
  <c r="C2593" i="4"/>
  <c r="J2592" i="4"/>
  <c r="K2592" i="4" s="1"/>
  <c r="I2592" i="4"/>
  <c r="H2592" i="4"/>
  <c r="G2592" i="4"/>
  <c r="F2592" i="4"/>
  <c r="E2592" i="4"/>
  <c r="D2592" i="4"/>
  <c r="C2592" i="4"/>
  <c r="I2591" i="4"/>
  <c r="H2591" i="4"/>
  <c r="G2591" i="4"/>
  <c r="F2591" i="4"/>
  <c r="D2591" i="4"/>
  <c r="C2591" i="4"/>
  <c r="J2590" i="4"/>
  <c r="K2590" i="4" s="1"/>
  <c r="I2590" i="4"/>
  <c r="H2590" i="4"/>
  <c r="G2590" i="4"/>
  <c r="F2590" i="4"/>
  <c r="E2590" i="4"/>
  <c r="D2590" i="4"/>
  <c r="C2590" i="4"/>
  <c r="J2589" i="4"/>
  <c r="K2589" i="4" s="1"/>
  <c r="I2589" i="4"/>
  <c r="H2589" i="4"/>
  <c r="G2589" i="4"/>
  <c r="F2589" i="4"/>
  <c r="D2589" i="4"/>
  <c r="E2589" i="4" s="1"/>
  <c r="C2589" i="4"/>
  <c r="J2588" i="4"/>
  <c r="K2588" i="4" s="1"/>
  <c r="I2588" i="4"/>
  <c r="H2588" i="4"/>
  <c r="G2588" i="4"/>
  <c r="F2588" i="4"/>
  <c r="E2588" i="4"/>
  <c r="D2588" i="4"/>
  <c r="C2588" i="4"/>
  <c r="I2587" i="4"/>
  <c r="H2587" i="4"/>
  <c r="G2587" i="4"/>
  <c r="F2587" i="4"/>
  <c r="D2587" i="4"/>
  <c r="C2587" i="4"/>
  <c r="K2586" i="4"/>
  <c r="J2586" i="4"/>
  <c r="I2586" i="4"/>
  <c r="H2586" i="4"/>
  <c r="G2586" i="4"/>
  <c r="F2586" i="4"/>
  <c r="E2586" i="4"/>
  <c r="D2586" i="4"/>
  <c r="C2586" i="4"/>
  <c r="J2585" i="4"/>
  <c r="K2585" i="4" s="1"/>
  <c r="I2585" i="4"/>
  <c r="H2585" i="4"/>
  <c r="G2585" i="4"/>
  <c r="F2585" i="4"/>
  <c r="D2585" i="4"/>
  <c r="E2585" i="4" s="1"/>
  <c r="C2585" i="4"/>
  <c r="I2584" i="4"/>
  <c r="H2584" i="4"/>
  <c r="G2584" i="4"/>
  <c r="F2584" i="4"/>
  <c r="D2584" i="4"/>
  <c r="C2584" i="4"/>
  <c r="I2583" i="4"/>
  <c r="H2583" i="4"/>
  <c r="G2583" i="4"/>
  <c r="F2583" i="4"/>
  <c r="D2583" i="4"/>
  <c r="C2583" i="4"/>
  <c r="I2582" i="4"/>
  <c r="H2582" i="4"/>
  <c r="G2582" i="4"/>
  <c r="F2582" i="4"/>
  <c r="D2582" i="4"/>
  <c r="E2582" i="4" s="1"/>
  <c r="C2582" i="4"/>
  <c r="J2581" i="4"/>
  <c r="K2581" i="4" s="1"/>
  <c r="I2581" i="4"/>
  <c r="H2581" i="4"/>
  <c r="G2581" i="4"/>
  <c r="F2581" i="4"/>
  <c r="D2581" i="4"/>
  <c r="E2581" i="4" s="1"/>
  <c r="C2581" i="4"/>
  <c r="I2580" i="4"/>
  <c r="H2580" i="4"/>
  <c r="G2580" i="4"/>
  <c r="F2580" i="4"/>
  <c r="D2580" i="4"/>
  <c r="C2580" i="4"/>
  <c r="J2579" i="4"/>
  <c r="K2579" i="4" s="1"/>
  <c r="I2579" i="4"/>
  <c r="H2579" i="4"/>
  <c r="G2579" i="4"/>
  <c r="F2579" i="4"/>
  <c r="E2579" i="4"/>
  <c r="D2579" i="4"/>
  <c r="C2579" i="4"/>
  <c r="I2578" i="4"/>
  <c r="H2578" i="4"/>
  <c r="G2578" i="4"/>
  <c r="F2578" i="4"/>
  <c r="D2578" i="4"/>
  <c r="E2578" i="4" s="1"/>
  <c r="C2578" i="4"/>
  <c r="K2577" i="4"/>
  <c r="J2577" i="4"/>
  <c r="I2577" i="4"/>
  <c r="H2577" i="4"/>
  <c r="G2577" i="4"/>
  <c r="F2577" i="4"/>
  <c r="D2577" i="4"/>
  <c r="E2577" i="4" s="1"/>
  <c r="C2577" i="4"/>
  <c r="I2576" i="4"/>
  <c r="H2576" i="4"/>
  <c r="G2576" i="4"/>
  <c r="F2576" i="4"/>
  <c r="D2576" i="4"/>
  <c r="C2576" i="4"/>
  <c r="J2575" i="4"/>
  <c r="K2575" i="4" s="1"/>
  <c r="I2575" i="4"/>
  <c r="H2575" i="4"/>
  <c r="G2575" i="4"/>
  <c r="F2575" i="4"/>
  <c r="E2575" i="4"/>
  <c r="D2575" i="4"/>
  <c r="C2575" i="4"/>
  <c r="I2574" i="4"/>
  <c r="H2574" i="4"/>
  <c r="G2574" i="4"/>
  <c r="F2574" i="4"/>
  <c r="E2574" i="4"/>
  <c r="D2574" i="4"/>
  <c r="J2574" i="4" s="1"/>
  <c r="K2574" i="4" s="1"/>
  <c r="C2574" i="4"/>
  <c r="I2573" i="4"/>
  <c r="H2573" i="4"/>
  <c r="G2573" i="4"/>
  <c r="F2573" i="4"/>
  <c r="D2573" i="4"/>
  <c r="E2573" i="4" s="1"/>
  <c r="C2573" i="4"/>
  <c r="J2572" i="4"/>
  <c r="K2572" i="4" s="1"/>
  <c r="I2572" i="4"/>
  <c r="H2572" i="4"/>
  <c r="G2572" i="4"/>
  <c r="F2572" i="4"/>
  <c r="E2572" i="4"/>
  <c r="D2572" i="4"/>
  <c r="C2572" i="4"/>
  <c r="J2571" i="4"/>
  <c r="K2571" i="4" s="1"/>
  <c r="I2571" i="4"/>
  <c r="H2571" i="4"/>
  <c r="G2571" i="4"/>
  <c r="F2571" i="4"/>
  <c r="E2571" i="4"/>
  <c r="D2571" i="4"/>
  <c r="C2571" i="4"/>
  <c r="J2570" i="4"/>
  <c r="K2570" i="4" s="1"/>
  <c r="I2570" i="4"/>
  <c r="H2570" i="4"/>
  <c r="G2570" i="4"/>
  <c r="F2570" i="4"/>
  <c r="E2570" i="4"/>
  <c r="D2570" i="4"/>
  <c r="C2570" i="4"/>
  <c r="K2569" i="4"/>
  <c r="J2569" i="4"/>
  <c r="I2569" i="4"/>
  <c r="H2569" i="4"/>
  <c r="G2569" i="4"/>
  <c r="F2569" i="4"/>
  <c r="D2569" i="4"/>
  <c r="E2569" i="4" s="1"/>
  <c r="C2569" i="4"/>
  <c r="J2568" i="4"/>
  <c r="K2568" i="4" s="1"/>
  <c r="I2568" i="4"/>
  <c r="H2568" i="4"/>
  <c r="G2568" i="4"/>
  <c r="F2568" i="4"/>
  <c r="E2568" i="4"/>
  <c r="D2568" i="4"/>
  <c r="C2568" i="4"/>
  <c r="I2567" i="4"/>
  <c r="H2567" i="4"/>
  <c r="G2567" i="4"/>
  <c r="F2567" i="4"/>
  <c r="D2567" i="4"/>
  <c r="C2567" i="4"/>
  <c r="J2566" i="4"/>
  <c r="K2566" i="4" s="1"/>
  <c r="I2566" i="4"/>
  <c r="H2566" i="4"/>
  <c r="G2566" i="4"/>
  <c r="F2566" i="4"/>
  <c r="E2566" i="4"/>
  <c r="D2566" i="4"/>
  <c r="C2566" i="4"/>
  <c r="J2565" i="4"/>
  <c r="K2565" i="4" s="1"/>
  <c r="I2565" i="4"/>
  <c r="H2565" i="4"/>
  <c r="G2565" i="4"/>
  <c r="F2565" i="4"/>
  <c r="D2565" i="4"/>
  <c r="E2565" i="4" s="1"/>
  <c r="C2565" i="4"/>
  <c r="J2564" i="4"/>
  <c r="K2564" i="4" s="1"/>
  <c r="I2564" i="4"/>
  <c r="H2564" i="4"/>
  <c r="G2564" i="4"/>
  <c r="F2564" i="4"/>
  <c r="E2564" i="4"/>
  <c r="D2564" i="4"/>
  <c r="C2564" i="4"/>
  <c r="I2563" i="4"/>
  <c r="H2563" i="4"/>
  <c r="G2563" i="4"/>
  <c r="F2563" i="4"/>
  <c r="D2563" i="4"/>
  <c r="C2563" i="4"/>
  <c r="K2562" i="4"/>
  <c r="J2562" i="4"/>
  <c r="I2562" i="4"/>
  <c r="H2562" i="4"/>
  <c r="G2562" i="4"/>
  <c r="F2562" i="4"/>
  <c r="E2562" i="4"/>
  <c r="D2562" i="4"/>
  <c r="C2562" i="4"/>
  <c r="J2561" i="4"/>
  <c r="K2561" i="4" s="1"/>
  <c r="I2561" i="4"/>
  <c r="H2561" i="4"/>
  <c r="G2561" i="4"/>
  <c r="F2561" i="4"/>
  <c r="D2561" i="4"/>
  <c r="E2561" i="4" s="1"/>
  <c r="C2561" i="4"/>
  <c r="I2560" i="4"/>
  <c r="H2560" i="4"/>
  <c r="G2560" i="4"/>
  <c r="F2560" i="4"/>
  <c r="D2560" i="4"/>
  <c r="C2560" i="4"/>
  <c r="I2559" i="4"/>
  <c r="H2559" i="4"/>
  <c r="G2559" i="4"/>
  <c r="F2559" i="4"/>
  <c r="D2559" i="4"/>
  <c r="C2559" i="4"/>
  <c r="I2558" i="4"/>
  <c r="H2558" i="4"/>
  <c r="G2558" i="4"/>
  <c r="F2558" i="4"/>
  <c r="D2558" i="4"/>
  <c r="E2558" i="4" s="1"/>
  <c r="C2558" i="4"/>
  <c r="J2557" i="4"/>
  <c r="K2557" i="4" s="1"/>
  <c r="I2557" i="4"/>
  <c r="H2557" i="4"/>
  <c r="G2557" i="4"/>
  <c r="F2557" i="4"/>
  <c r="D2557" i="4"/>
  <c r="E2557" i="4" s="1"/>
  <c r="C2557" i="4"/>
  <c r="I2556" i="4"/>
  <c r="H2556" i="4"/>
  <c r="G2556" i="4"/>
  <c r="F2556" i="4"/>
  <c r="D2556" i="4"/>
  <c r="C2556" i="4"/>
  <c r="J2555" i="4"/>
  <c r="K2555" i="4" s="1"/>
  <c r="I2555" i="4"/>
  <c r="H2555" i="4"/>
  <c r="G2555" i="4"/>
  <c r="F2555" i="4"/>
  <c r="E2555" i="4"/>
  <c r="D2555" i="4"/>
  <c r="C2555" i="4"/>
  <c r="I2554" i="4"/>
  <c r="H2554" i="4"/>
  <c r="G2554" i="4"/>
  <c r="F2554" i="4"/>
  <c r="D2554" i="4"/>
  <c r="E2554" i="4" s="1"/>
  <c r="C2554" i="4"/>
  <c r="K2553" i="4"/>
  <c r="J2553" i="4"/>
  <c r="I2553" i="4"/>
  <c r="H2553" i="4"/>
  <c r="G2553" i="4"/>
  <c r="F2553" i="4"/>
  <c r="D2553" i="4"/>
  <c r="E2553" i="4" s="1"/>
  <c r="C2553" i="4"/>
  <c r="I2552" i="4"/>
  <c r="H2552" i="4"/>
  <c r="G2552" i="4"/>
  <c r="F2552" i="4"/>
  <c r="D2552" i="4"/>
  <c r="C2552" i="4"/>
  <c r="J2551" i="4"/>
  <c r="K2551" i="4" s="1"/>
  <c r="I2551" i="4"/>
  <c r="H2551" i="4"/>
  <c r="G2551" i="4"/>
  <c r="F2551" i="4"/>
  <c r="E2551" i="4"/>
  <c r="D2551" i="4"/>
  <c r="C2551" i="4"/>
  <c r="I2550" i="4"/>
  <c r="H2550" i="4"/>
  <c r="G2550" i="4"/>
  <c r="F2550" i="4"/>
  <c r="E2550" i="4"/>
  <c r="D2550" i="4"/>
  <c r="J2550" i="4" s="1"/>
  <c r="K2550" i="4" s="1"/>
  <c r="C2550" i="4"/>
  <c r="I2549" i="4"/>
  <c r="H2549" i="4"/>
  <c r="G2549" i="4"/>
  <c r="F2549" i="4"/>
  <c r="D2549" i="4"/>
  <c r="E2549" i="4" s="1"/>
  <c r="C2549" i="4"/>
  <c r="J2548" i="4"/>
  <c r="K2548" i="4" s="1"/>
  <c r="I2548" i="4"/>
  <c r="H2548" i="4"/>
  <c r="G2548" i="4"/>
  <c r="F2548" i="4"/>
  <c r="E2548" i="4"/>
  <c r="D2548" i="4"/>
  <c r="C2548" i="4"/>
  <c r="J2547" i="4"/>
  <c r="K2547" i="4" s="1"/>
  <c r="I2547" i="4"/>
  <c r="H2547" i="4"/>
  <c r="G2547" i="4"/>
  <c r="F2547" i="4"/>
  <c r="E2547" i="4"/>
  <c r="D2547" i="4"/>
  <c r="C2547" i="4"/>
  <c r="J2546" i="4"/>
  <c r="K2546" i="4" s="1"/>
  <c r="I2546" i="4"/>
  <c r="H2546" i="4"/>
  <c r="G2546" i="4"/>
  <c r="F2546" i="4"/>
  <c r="E2546" i="4"/>
  <c r="D2546" i="4"/>
  <c r="C2546" i="4"/>
  <c r="K2545" i="4"/>
  <c r="J2545" i="4"/>
  <c r="I2545" i="4"/>
  <c r="H2545" i="4"/>
  <c r="G2545" i="4"/>
  <c r="F2545" i="4"/>
  <c r="D2545" i="4"/>
  <c r="E2545" i="4" s="1"/>
  <c r="C2545" i="4"/>
  <c r="J2544" i="4"/>
  <c r="K2544" i="4" s="1"/>
  <c r="I2544" i="4"/>
  <c r="H2544" i="4"/>
  <c r="G2544" i="4"/>
  <c r="F2544" i="4"/>
  <c r="E2544" i="4"/>
  <c r="D2544" i="4"/>
  <c r="C2544" i="4"/>
  <c r="I2543" i="4"/>
  <c r="H2543" i="4"/>
  <c r="G2543" i="4"/>
  <c r="F2543" i="4"/>
  <c r="D2543" i="4"/>
  <c r="C2543" i="4"/>
  <c r="J2542" i="4"/>
  <c r="K2542" i="4" s="1"/>
  <c r="I2542" i="4"/>
  <c r="H2542" i="4"/>
  <c r="G2542" i="4"/>
  <c r="F2542" i="4"/>
  <c r="E2542" i="4"/>
  <c r="D2542" i="4"/>
  <c r="C2542" i="4"/>
  <c r="I2541" i="4"/>
  <c r="H2541" i="4"/>
  <c r="G2541" i="4"/>
  <c r="F2541" i="4"/>
  <c r="D2541" i="4"/>
  <c r="E2541" i="4" s="1"/>
  <c r="C2541" i="4"/>
  <c r="J2540" i="4"/>
  <c r="K2540" i="4" s="1"/>
  <c r="I2540" i="4"/>
  <c r="H2540" i="4"/>
  <c r="G2540" i="4"/>
  <c r="F2540" i="4"/>
  <c r="E2540" i="4"/>
  <c r="D2540" i="4"/>
  <c r="C2540" i="4"/>
  <c r="I2539" i="4"/>
  <c r="H2539" i="4"/>
  <c r="G2539" i="4"/>
  <c r="F2539" i="4"/>
  <c r="D2539" i="4"/>
  <c r="C2539" i="4"/>
  <c r="K2538" i="4"/>
  <c r="J2538" i="4"/>
  <c r="I2538" i="4"/>
  <c r="H2538" i="4"/>
  <c r="G2538" i="4"/>
  <c r="F2538" i="4"/>
  <c r="E2538" i="4"/>
  <c r="D2538" i="4"/>
  <c r="C2538" i="4"/>
  <c r="J2537" i="4"/>
  <c r="K2537" i="4" s="1"/>
  <c r="I2537" i="4"/>
  <c r="H2537" i="4"/>
  <c r="G2537" i="4"/>
  <c r="F2537" i="4"/>
  <c r="D2537" i="4"/>
  <c r="E2537" i="4" s="1"/>
  <c r="C2537" i="4"/>
  <c r="I2536" i="4"/>
  <c r="H2536" i="4"/>
  <c r="G2536" i="4"/>
  <c r="F2536" i="4"/>
  <c r="D2536" i="4"/>
  <c r="C2536" i="4"/>
  <c r="I2535" i="4"/>
  <c r="H2535" i="4"/>
  <c r="G2535" i="4"/>
  <c r="F2535" i="4"/>
  <c r="D2535" i="4"/>
  <c r="C2535" i="4"/>
  <c r="I2534" i="4"/>
  <c r="H2534" i="4"/>
  <c r="G2534" i="4"/>
  <c r="F2534" i="4"/>
  <c r="D2534" i="4"/>
  <c r="C2534" i="4"/>
  <c r="J2533" i="4"/>
  <c r="K2533" i="4" s="1"/>
  <c r="I2533" i="4"/>
  <c r="H2533" i="4"/>
  <c r="G2533" i="4"/>
  <c r="F2533" i="4"/>
  <c r="D2533" i="4"/>
  <c r="E2533" i="4" s="1"/>
  <c r="C2533" i="4"/>
  <c r="I2532" i="4"/>
  <c r="H2532" i="4"/>
  <c r="G2532" i="4"/>
  <c r="F2532" i="4"/>
  <c r="D2532" i="4"/>
  <c r="C2532" i="4"/>
  <c r="J2531" i="4"/>
  <c r="K2531" i="4" s="1"/>
  <c r="I2531" i="4"/>
  <c r="H2531" i="4"/>
  <c r="G2531" i="4"/>
  <c r="F2531" i="4"/>
  <c r="E2531" i="4"/>
  <c r="D2531" i="4"/>
  <c r="C2531" i="4"/>
  <c r="I2530" i="4"/>
  <c r="H2530" i="4"/>
  <c r="G2530" i="4"/>
  <c r="F2530" i="4"/>
  <c r="D2530" i="4"/>
  <c r="E2530" i="4" s="1"/>
  <c r="C2530" i="4"/>
  <c r="K2529" i="4"/>
  <c r="J2529" i="4"/>
  <c r="I2529" i="4"/>
  <c r="H2529" i="4"/>
  <c r="G2529" i="4"/>
  <c r="F2529" i="4"/>
  <c r="D2529" i="4"/>
  <c r="E2529" i="4" s="1"/>
  <c r="C2529" i="4"/>
  <c r="I2528" i="4"/>
  <c r="H2528" i="4"/>
  <c r="G2528" i="4"/>
  <c r="F2528" i="4"/>
  <c r="D2528" i="4"/>
  <c r="C2528" i="4"/>
  <c r="J2527" i="4"/>
  <c r="K2527" i="4" s="1"/>
  <c r="I2527" i="4"/>
  <c r="H2527" i="4"/>
  <c r="G2527" i="4"/>
  <c r="F2527" i="4"/>
  <c r="E2527" i="4"/>
  <c r="D2527" i="4"/>
  <c r="C2527" i="4"/>
  <c r="I2526" i="4"/>
  <c r="H2526" i="4"/>
  <c r="G2526" i="4"/>
  <c r="F2526" i="4"/>
  <c r="E2526" i="4"/>
  <c r="D2526" i="4"/>
  <c r="J2526" i="4" s="1"/>
  <c r="K2526" i="4" s="1"/>
  <c r="C2526" i="4"/>
  <c r="I2525" i="4"/>
  <c r="H2525" i="4"/>
  <c r="G2525" i="4"/>
  <c r="F2525" i="4"/>
  <c r="D2525" i="4"/>
  <c r="E2525" i="4" s="1"/>
  <c r="C2525" i="4"/>
  <c r="J2524" i="4"/>
  <c r="K2524" i="4" s="1"/>
  <c r="I2524" i="4"/>
  <c r="H2524" i="4"/>
  <c r="G2524" i="4"/>
  <c r="F2524" i="4"/>
  <c r="E2524" i="4"/>
  <c r="D2524" i="4"/>
  <c r="C2524" i="4"/>
  <c r="J2523" i="4"/>
  <c r="K2523" i="4" s="1"/>
  <c r="I2523" i="4"/>
  <c r="H2523" i="4"/>
  <c r="G2523" i="4"/>
  <c r="F2523" i="4"/>
  <c r="E2523" i="4"/>
  <c r="D2523" i="4"/>
  <c r="C2523" i="4"/>
  <c r="J2522" i="4"/>
  <c r="K2522" i="4" s="1"/>
  <c r="I2522" i="4"/>
  <c r="H2522" i="4"/>
  <c r="G2522" i="4"/>
  <c r="F2522" i="4"/>
  <c r="E2522" i="4"/>
  <c r="D2522" i="4"/>
  <c r="C2522" i="4"/>
  <c r="K2521" i="4"/>
  <c r="J2521" i="4"/>
  <c r="I2521" i="4"/>
  <c r="H2521" i="4"/>
  <c r="G2521" i="4"/>
  <c r="F2521" i="4"/>
  <c r="D2521" i="4"/>
  <c r="E2521" i="4" s="1"/>
  <c r="C2521" i="4"/>
  <c r="J2520" i="4"/>
  <c r="K2520" i="4" s="1"/>
  <c r="I2520" i="4"/>
  <c r="H2520" i="4"/>
  <c r="G2520" i="4"/>
  <c r="F2520" i="4"/>
  <c r="E2520" i="4"/>
  <c r="D2520" i="4"/>
  <c r="C2520" i="4"/>
  <c r="I2519" i="4"/>
  <c r="H2519" i="4"/>
  <c r="G2519" i="4"/>
  <c r="F2519" i="4"/>
  <c r="D2519" i="4"/>
  <c r="C2519" i="4"/>
  <c r="J2518" i="4"/>
  <c r="K2518" i="4" s="1"/>
  <c r="I2518" i="4"/>
  <c r="H2518" i="4"/>
  <c r="G2518" i="4"/>
  <c r="F2518" i="4"/>
  <c r="E2518" i="4"/>
  <c r="D2518" i="4"/>
  <c r="C2518" i="4"/>
  <c r="J2517" i="4"/>
  <c r="K2517" i="4" s="1"/>
  <c r="I2517" i="4"/>
  <c r="H2517" i="4"/>
  <c r="G2517" i="4"/>
  <c r="F2517" i="4"/>
  <c r="D2517" i="4"/>
  <c r="E2517" i="4" s="1"/>
  <c r="C2517" i="4"/>
  <c r="J2516" i="4"/>
  <c r="K2516" i="4" s="1"/>
  <c r="I2516" i="4"/>
  <c r="H2516" i="4"/>
  <c r="G2516" i="4"/>
  <c r="F2516" i="4"/>
  <c r="E2516" i="4"/>
  <c r="D2516" i="4"/>
  <c r="C2516" i="4"/>
  <c r="I2515" i="4"/>
  <c r="H2515" i="4"/>
  <c r="G2515" i="4"/>
  <c r="F2515" i="4"/>
  <c r="D2515" i="4"/>
  <c r="C2515" i="4"/>
  <c r="K2514" i="4"/>
  <c r="J2514" i="4"/>
  <c r="I2514" i="4"/>
  <c r="H2514" i="4"/>
  <c r="G2514" i="4"/>
  <c r="F2514" i="4"/>
  <c r="E2514" i="4"/>
  <c r="D2514" i="4"/>
  <c r="C2514" i="4"/>
  <c r="J2513" i="4"/>
  <c r="K2513" i="4" s="1"/>
  <c r="I2513" i="4"/>
  <c r="H2513" i="4"/>
  <c r="G2513" i="4"/>
  <c r="F2513" i="4"/>
  <c r="D2513" i="4"/>
  <c r="E2513" i="4" s="1"/>
  <c r="C2513" i="4"/>
  <c r="I2512" i="4"/>
  <c r="H2512" i="4"/>
  <c r="G2512" i="4"/>
  <c r="F2512" i="4"/>
  <c r="D2512" i="4"/>
  <c r="E2512" i="4" s="1"/>
  <c r="C2512" i="4"/>
  <c r="I2511" i="4"/>
  <c r="H2511" i="4"/>
  <c r="G2511" i="4"/>
  <c r="F2511" i="4"/>
  <c r="D2511" i="4"/>
  <c r="C2511" i="4"/>
  <c r="I2510" i="4"/>
  <c r="H2510" i="4"/>
  <c r="G2510" i="4"/>
  <c r="F2510" i="4"/>
  <c r="D2510" i="4"/>
  <c r="C2510" i="4"/>
  <c r="J2509" i="4"/>
  <c r="K2509" i="4" s="1"/>
  <c r="I2509" i="4"/>
  <c r="H2509" i="4"/>
  <c r="G2509" i="4"/>
  <c r="F2509" i="4"/>
  <c r="D2509" i="4"/>
  <c r="E2509" i="4" s="1"/>
  <c r="C2509" i="4"/>
  <c r="I2508" i="4"/>
  <c r="H2508" i="4"/>
  <c r="G2508" i="4"/>
  <c r="F2508" i="4"/>
  <c r="D2508" i="4"/>
  <c r="C2508" i="4"/>
  <c r="J2507" i="4"/>
  <c r="K2507" i="4" s="1"/>
  <c r="I2507" i="4"/>
  <c r="H2507" i="4"/>
  <c r="G2507" i="4"/>
  <c r="F2507" i="4"/>
  <c r="E2507" i="4"/>
  <c r="D2507" i="4"/>
  <c r="C2507" i="4"/>
  <c r="I2506" i="4"/>
  <c r="H2506" i="4"/>
  <c r="G2506" i="4"/>
  <c r="F2506" i="4"/>
  <c r="D2506" i="4"/>
  <c r="E2506" i="4" s="1"/>
  <c r="C2506" i="4"/>
  <c r="J2505" i="4"/>
  <c r="K2505" i="4" s="1"/>
  <c r="I2505" i="4"/>
  <c r="H2505" i="4"/>
  <c r="G2505" i="4"/>
  <c r="F2505" i="4"/>
  <c r="D2505" i="4"/>
  <c r="E2505" i="4" s="1"/>
  <c r="C2505" i="4"/>
  <c r="I2504" i="4"/>
  <c r="H2504" i="4"/>
  <c r="G2504" i="4"/>
  <c r="F2504" i="4"/>
  <c r="D2504" i="4"/>
  <c r="C2504" i="4"/>
  <c r="J2503" i="4"/>
  <c r="K2503" i="4" s="1"/>
  <c r="I2503" i="4"/>
  <c r="H2503" i="4"/>
  <c r="G2503" i="4"/>
  <c r="F2503" i="4"/>
  <c r="E2503" i="4"/>
  <c r="D2503" i="4"/>
  <c r="C2503" i="4"/>
  <c r="K2502" i="4"/>
  <c r="I2502" i="4"/>
  <c r="H2502" i="4"/>
  <c r="G2502" i="4"/>
  <c r="F2502" i="4"/>
  <c r="E2502" i="4"/>
  <c r="D2502" i="4"/>
  <c r="J2502" i="4" s="1"/>
  <c r="C2502" i="4"/>
  <c r="I2501" i="4"/>
  <c r="H2501" i="4"/>
  <c r="G2501" i="4"/>
  <c r="F2501" i="4"/>
  <c r="D2501" i="4"/>
  <c r="E2501" i="4" s="1"/>
  <c r="C2501" i="4"/>
  <c r="I2500" i="4"/>
  <c r="H2500" i="4"/>
  <c r="G2500" i="4"/>
  <c r="F2500" i="4"/>
  <c r="E2500" i="4"/>
  <c r="D2500" i="4"/>
  <c r="J2500" i="4" s="1"/>
  <c r="K2500" i="4" s="1"/>
  <c r="C2500" i="4"/>
  <c r="J2499" i="4"/>
  <c r="K2499" i="4" s="1"/>
  <c r="I2499" i="4"/>
  <c r="H2499" i="4"/>
  <c r="G2499" i="4"/>
  <c r="F2499" i="4"/>
  <c r="E2499" i="4"/>
  <c r="D2499" i="4"/>
  <c r="C2499" i="4"/>
  <c r="J2498" i="4"/>
  <c r="K2498" i="4" s="1"/>
  <c r="I2498" i="4"/>
  <c r="H2498" i="4"/>
  <c r="G2498" i="4"/>
  <c r="F2498" i="4"/>
  <c r="E2498" i="4"/>
  <c r="D2498" i="4"/>
  <c r="C2498" i="4"/>
  <c r="I2497" i="4"/>
  <c r="H2497" i="4"/>
  <c r="G2497" i="4"/>
  <c r="F2497" i="4"/>
  <c r="D2497" i="4"/>
  <c r="E2497" i="4" s="1"/>
  <c r="C2497" i="4"/>
  <c r="J2496" i="4"/>
  <c r="K2496" i="4" s="1"/>
  <c r="I2496" i="4"/>
  <c r="H2496" i="4"/>
  <c r="G2496" i="4"/>
  <c r="F2496" i="4"/>
  <c r="E2496" i="4"/>
  <c r="D2496" i="4"/>
  <c r="C2496" i="4"/>
  <c r="J2495" i="4"/>
  <c r="K2495" i="4" s="1"/>
  <c r="I2495" i="4"/>
  <c r="H2495" i="4"/>
  <c r="G2495" i="4"/>
  <c r="F2495" i="4"/>
  <c r="D2495" i="4"/>
  <c r="E2495" i="4" s="1"/>
  <c r="C2495" i="4"/>
  <c r="J2494" i="4"/>
  <c r="K2494" i="4" s="1"/>
  <c r="I2494" i="4"/>
  <c r="H2494" i="4"/>
  <c r="G2494" i="4"/>
  <c r="F2494" i="4"/>
  <c r="E2494" i="4"/>
  <c r="D2494" i="4"/>
  <c r="C2494" i="4"/>
  <c r="I2493" i="4"/>
  <c r="H2493" i="4"/>
  <c r="G2493" i="4"/>
  <c r="F2493" i="4"/>
  <c r="D2493" i="4"/>
  <c r="E2493" i="4" s="1"/>
  <c r="C2493" i="4"/>
  <c r="J2492" i="4"/>
  <c r="K2492" i="4" s="1"/>
  <c r="I2492" i="4"/>
  <c r="H2492" i="4"/>
  <c r="G2492" i="4"/>
  <c r="F2492" i="4"/>
  <c r="E2492" i="4"/>
  <c r="D2492" i="4"/>
  <c r="C2492" i="4"/>
  <c r="I2491" i="4"/>
  <c r="H2491" i="4"/>
  <c r="G2491" i="4"/>
  <c r="F2491" i="4"/>
  <c r="D2491" i="4"/>
  <c r="C2491" i="4"/>
  <c r="K2490" i="4"/>
  <c r="J2490" i="4"/>
  <c r="I2490" i="4"/>
  <c r="H2490" i="4"/>
  <c r="G2490" i="4"/>
  <c r="F2490" i="4"/>
  <c r="E2490" i="4"/>
  <c r="D2490" i="4"/>
  <c r="C2490" i="4"/>
  <c r="J2489" i="4"/>
  <c r="K2489" i="4" s="1"/>
  <c r="I2489" i="4"/>
  <c r="H2489" i="4"/>
  <c r="G2489" i="4"/>
  <c r="F2489" i="4"/>
  <c r="D2489" i="4"/>
  <c r="E2489" i="4" s="1"/>
  <c r="C2489" i="4"/>
  <c r="K2488" i="4"/>
  <c r="J2488" i="4"/>
  <c r="I2488" i="4"/>
  <c r="H2488" i="4"/>
  <c r="G2488" i="4"/>
  <c r="F2488" i="4"/>
  <c r="D2488" i="4"/>
  <c r="E2488" i="4" s="1"/>
  <c r="C2488" i="4"/>
  <c r="I2487" i="4"/>
  <c r="H2487" i="4"/>
  <c r="G2487" i="4"/>
  <c r="F2487" i="4"/>
  <c r="D2487" i="4"/>
  <c r="C2487" i="4"/>
  <c r="I2486" i="4"/>
  <c r="H2486" i="4"/>
  <c r="G2486" i="4"/>
  <c r="F2486" i="4"/>
  <c r="D2486" i="4"/>
  <c r="C2486" i="4"/>
  <c r="J2485" i="4"/>
  <c r="K2485" i="4" s="1"/>
  <c r="I2485" i="4"/>
  <c r="H2485" i="4"/>
  <c r="G2485" i="4"/>
  <c r="F2485" i="4"/>
  <c r="D2485" i="4"/>
  <c r="E2485" i="4" s="1"/>
  <c r="C2485" i="4"/>
  <c r="I2484" i="4"/>
  <c r="H2484" i="4"/>
  <c r="G2484" i="4"/>
  <c r="F2484" i="4"/>
  <c r="D2484" i="4"/>
  <c r="C2484" i="4"/>
  <c r="I2483" i="4"/>
  <c r="H2483" i="4"/>
  <c r="G2483" i="4"/>
  <c r="F2483" i="4"/>
  <c r="E2483" i="4"/>
  <c r="D2483" i="4"/>
  <c r="J2483" i="4" s="1"/>
  <c r="K2483" i="4" s="1"/>
  <c r="C2483" i="4"/>
  <c r="I2482" i="4"/>
  <c r="H2482" i="4"/>
  <c r="G2482" i="4"/>
  <c r="F2482" i="4"/>
  <c r="D2482" i="4"/>
  <c r="E2482" i="4" s="1"/>
  <c r="C2482" i="4"/>
  <c r="K2481" i="4"/>
  <c r="J2481" i="4"/>
  <c r="I2481" i="4"/>
  <c r="H2481" i="4"/>
  <c r="G2481" i="4"/>
  <c r="F2481" i="4"/>
  <c r="D2481" i="4"/>
  <c r="E2481" i="4" s="1"/>
  <c r="C2481" i="4"/>
  <c r="I2480" i="4"/>
  <c r="H2480" i="4"/>
  <c r="G2480" i="4"/>
  <c r="F2480" i="4"/>
  <c r="D2480" i="4"/>
  <c r="C2480" i="4"/>
  <c r="J2479" i="4"/>
  <c r="K2479" i="4" s="1"/>
  <c r="I2479" i="4"/>
  <c r="H2479" i="4"/>
  <c r="G2479" i="4"/>
  <c r="F2479" i="4"/>
  <c r="E2479" i="4"/>
  <c r="D2479" i="4"/>
  <c r="C2479" i="4"/>
  <c r="K2478" i="4"/>
  <c r="I2478" i="4"/>
  <c r="H2478" i="4"/>
  <c r="G2478" i="4"/>
  <c r="F2478" i="4"/>
  <c r="E2478" i="4"/>
  <c r="D2478" i="4"/>
  <c r="J2478" i="4" s="1"/>
  <c r="C2478" i="4"/>
  <c r="I2477" i="4"/>
  <c r="H2477" i="4"/>
  <c r="G2477" i="4"/>
  <c r="F2477" i="4"/>
  <c r="D2477" i="4"/>
  <c r="E2477" i="4" s="1"/>
  <c r="C2477" i="4"/>
  <c r="I2476" i="4"/>
  <c r="H2476" i="4"/>
  <c r="G2476" i="4"/>
  <c r="F2476" i="4"/>
  <c r="D2476" i="4"/>
  <c r="C2476" i="4"/>
  <c r="J2475" i="4"/>
  <c r="K2475" i="4" s="1"/>
  <c r="I2475" i="4"/>
  <c r="H2475" i="4"/>
  <c r="G2475" i="4"/>
  <c r="F2475" i="4"/>
  <c r="E2475" i="4"/>
  <c r="D2475" i="4"/>
  <c r="C2475" i="4"/>
  <c r="J2474" i="4"/>
  <c r="K2474" i="4" s="1"/>
  <c r="I2474" i="4"/>
  <c r="H2474" i="4"/>
  <c r="G2474" i="4"/>
  <c r="F2474" i="4"/>
  <c r="E2474" i="4"/>
  <c r="D2474" i="4"/>
  <c r="C2474" i="4"/>
  <c r="I2473" i="4"/>
  <c r="H2473" i="4"/>
  <c r="G2473" i="4"/>
  <c r="F2473" i="4"/>
  <c r="D2473" i="4"/>
  <c r="E2473" i="4" s="1"/>
  <c r="C2473" i="4"/>
  <c r="J2472" i="4"/>
  <c r="K2472" i="4" s="1"/>
  <c r="I2472" i="4"/>
  <c r="H2472" i="4"/>
  <c r="G2472" i="4"/>
  <c r="F2472" i="4"/>
  <c r="E2472" i="4"/>
  <c r="D2472" i="4"/>
  <c r="C2472" i="4"/>
  <c r="I2471" i="4"/>
  <c r="H2471" i="4"/>
  <c r="G2471" i="4"/>
  <c r="F2471" i="4"/>
  <c r="D2471" i="4"/>
  <c r="C2471" i="4"/>
  <c r="J2470" i="4"/>
  <c r="K2470" i="4" s="1"/>
  <c r="I2470" i="4"/>
  <c r="H2470" i="4"/>
  <c r="G2470" i="4"/>
  <c r="F2470" i="4"/>
  <c r="E2470" i="4"/>
  <c r="D2470" i="4"/>
  <c r="C2470" i="4"/>
  <c r="I2469" i="4"/>
  <c r="H2469" i="4"/>
  <c r="G2469" i="4"/>
  <c r="F2469" i="4"/>
  <c r="D2469" i="4"/>
  <c r="E2469" i="4" s="1"/>
  <c r="C2469" i="4"/>
  <c r="J2468" i="4"/>
  <c r="K2468" i="4" s="1"/>
  <c r="I2468" i="4"/>
  <c r="H2468" i="4"/>
  <c r="G2468" i="4"/>
  <c r="F2468" i="4"/>
  <c r="E2468" i="4"/>
  <c r="D2468" i="4"/>
  <c r="C2468" i="4"/>
  <c r="I2467" i="4"/>
  <c r="H2467" i="4"/>
  <c r="G2467" i="4"/>
  <c r="F2467" i="4"/>
  <c r="D2467" i="4"/>
  <c r="C2467" i="4"/>
  <c r="K2466" i="4"/>
  <c r="J2466" i="4"/>
  <c r="I2466" i="4"/>
  <c r="H2466" i="4"/>
  <c r="G2466" i="4"/>
  <c r="F2466" i="4"/>
  <c r="E2466" i="4"/>
  <c r="D2466" i="4"/>
  <c r="C2466" i="4"/>
  <c r="J2465" i="4"/>
  <c r="K2465" i="4" s="1"/>
  <c r="I2465" i="4"/>
  <c r="H2465" i="4"/>
  <c r="G2465" i="4"/>
  <c r="F2465" i="4"/>
  <c r="D2465" i="4"/>
  <c r="E2465" i="4" s="1"/>
  <c r="C2465" i="4"/>
  <c r="J2464" i="4"/>
  <c r="K2464" i="4" s="1"/>
  <c r="I2464" i="4"/>
  <c r="H2464" i="4"/>
  <c r="G2464" i="4"/>
  <c r="F2464" i="4"/>
  <c r="D2464" i="4"/>
  <c r="E2464" i="4" s="1"/>
  <c r="C2464" i="4"/>
  <c r="I2463" i="4"/>
  <c r="H2463" i="4"/>
  <c r="G2463" i="4"/>
  <c r="F2463" i="4"/>
  <c r="D2463" i="4"/>
  <c r="C2463" i="4"/>
  <c r="I2462" i="4"/>
  <c r="H2462" i="4"/>
  <c r="G2462" i="4"/>
  <c r="F2462" i="4"/>
  <c r="D2462" i="4"/>
  <c r="C2462" i="4"/>
  <c r="J2461" i="4"/>
  <c r="K2461" i="4" s="1"/>
  <c r="I2461" i="4"/>
  <c r="H2461" i="4"/>
  <c r="G2461" i="4"/>
  <c r="F2461" i="4"/>
  <c r="D2461" i="4"/>
  <c r="E2461" i="4" s="1"/>
  <c r="C2461" i="4"/>
  <c r="I2460" i="4"/>
  <c r="H2460" i="4"/>
  <c r="G2460" i="4"/>
  <c r="F2460" i="4"/>
  <c r="D2460" i="4"/>
  <c r="C2460" i="4"/>
  <c r="I2459" i="4"/>
  <c r="H2459" i="4"/>
  <c r="G2459" i="4"/>
  <c r="F2459" i="4"/>
  <c r="D2459" i="4"/>
  <c r="E2459" i="4" s="1"/>
  <c r="C2459" i="4"/>
  <c r="I2458" i="4"/>
  <c r="H2458" i="4"/>
  <c r="G2458" i="4"/>
  <c r="F2458" i="4"/>
  <c r="D2458" i="4"/>
  <c r="E2458" i="4" s="1"/>
  <c r="C2458" i="4"/>
  <c r="K2457" i="4"/>
  <c r="J2457" i="4"/>
  <c r="I2457" i="4"/>
  <c r="H2457" i="4"/>
  <c r="G2457" i="4"/>
  <c r="F2457" i="4"/>
  <c r="D2457" i="4"/>
  <c r="E2457" i="4" s="1"/>
  <c r="C2457" i="4"/>
  <c r="I2456" i="4"/>
  <c r="H2456" i="4"/>
  <c r="G2456" i="4"/>
  <c r="F2456" i="4"/>
  <c r="D2456" i="4"/>
  <c r="C2456" i="4"/>
  <c r="J2455" i="4"/>
  <c r="K2455" i="4" s="1"/>
  <c r="I2455" i="4"/>
  <c r="H2455" i="4"/>
  <c r="G2455" i="4"/>
  <c r="F2455" i="4"/>
  <c r="E2455" i="4"/>
  <c r="D2455" i="4"/>
  <c r="C2455" i="4"/>
  <c r="K2454" i="4"/>
  <c r="I2454" i="4"/>
  <c r="H2454" i="4"/>
  <c r="G2454" i="4"/>
  <c r="F2454" i="4"/>
  <c r="E2454" i="4"/>
  <c r="D2454" i="4"/>
  <c r="J2454" i="4" s="1"/>
  <c r="C2454" i="4"/>
  <c r="I2453" i="4"/>
  <c r="H2453" i="4"/>
  <c r="G2453" i="4"/>
  <c r="F2453" i="4"/>
  <c r="D2453" i="4"/>
  <c r="E2453" i="4" s="1"/>
  <c r="C2453" i="4"/>
  <c r="I2452" i="4"/>
  <c r="H2452" i="4"/>
  <c r="G2452" i="4"/>
  <c r="F2452" i="4"/>
  <c r="D2452" i="4"/>
  <c r="J2452" i="4" s="1"/>
  <c r="K2452" i="4" s="1"/>
  <c r="C2452" i="4"/>
  <c r="J2451" i="4"/>
  <c r="K2451" i="4" s="1"/>
  <c r="I2451" i="4"/>
  <c r="H2451" i="4"/>
  <c r="G2451" i="4"/>
  <c r="F2451" i="4"/>
  <c r="E2451" i="4"/>
  <c r="D2451" i="4"/>
  <c r="C2451" i="4"/>
  <c r="J2450" i="4"/>
  <c r="K2450" i="4" s="1"/>
  <c r="I2450" i="4"/>
  <c r="H2450" i="4"/>
  <c r="G2450" i="4"/>
  <c r="F2450" i="4"/>
  <c r="E2450" i="4"/>
  <c r="D2450" i="4"/>
  <c r="C2450" i="4"/>
  <c r="I2449" i="4"/>
  <c r="H2449" i="4"/>
  <c r="G2449" i="4"/>
  <c r="F2449" i="4"/>
  <c r="D2449" i="4"/>
  <c r="E2449" i="4" s="1"/>
  <c r="C2449" i="4"/>
  <c r="J2448" i="4"/>
  <c r="K2448" i="4" s="1"/>
  <c r="I2448" i="4"/>
  <c r="H2448" i="4"/>
  <c r="G2448" i="4"/>
  <c r="F2448" i="4"/>
  <c r="E2448" i="4"/>
  <c r="D2448" i="4"/>
  <c r="C2448" i="4"/>
  <c r="J2447" i="4"/>
  <c r="K2447" i="4" s="1"/>
  <c r="I2447" i="4"/>
  <c r="H2447" i="4"/>
  <c r="G2447" i="4"/>
  <c r="F2447" i="4"/>
  <c r="D2447" i="4"/>
  <c r="E2447" i="4" s="1"/>
  <c r="C2447" i="4"/>
  <c r="J2446" i="4"/>
  <c r="K2446" i="4" s="1"/>
  <c r="I2446" i="4"/>
  <c r="H2446" i="4"/>
  <c r="G2446" i="4"/>
  <c r="F2446" i="4"/>
  <c r="E2446" i="4"/>
  <c r="D2446" i="4"/>
  <c r="C2446" i="4"/>
  <c r="J2445" i="4"/>
  <c r="K2445" i="4" s="1"/>
  <c r="I2445" i="4"/>
  <c r="H2445" i="4"/>
  <c r="G2445" i="4"/>
  <c r="F2445" i="4"/>
  <c r="D2445" i="4"/>
  <c r="E2445" i="4" s="1"/>
  <c r="C2445" i="4"/>
  <c r="J2444" i="4"/>
  <c r="K2444" i="4" s="1"/>
  <c r="I2444" i="4"/>
  <c r="H2444" i="4"/>
  <c r="G2444" i="4"/>
  <c r="F2444" i="4"/>
  <c r="E2444" i="4"/>
  <c r="D2444" i="4"/>
  <c r="C2444" i="4"/>
  <c r="I2443" i="4"/>
  <c r="H2443" i="4"/>
  <c r="G2443" i="4"/>
  <c r="F2443" i="4"/>
  <c r="D2443" i="4"/>
  <c r="C2443" i="4"/>
  <c r="K2442" i="4"/>
  <c r="J2442" i="4"/>
  <c r="I2442" i="4"/>
  <c r="H2442" i="4"/>
  <c r="G2442" i="4"/>
  <c r="F2442" i="4"/>
  <c r="E2442" i="4"/>
  <c r="D2442" i="4"/>
  <c r="C2442" i="4"/>
  <c r="J2441" i="4"/>
  <c r="K2441" i="4" s="1"/>
  <c r="I2441" i="4"/>
  <c r="H2441" i="4"/>
  <c r="G2441" i="4"/>
  <c r="F2441" i="4"/>
  <c r="D2441" i="4"/>
  <c r="E2441" i="4" s="1"/>
  <c r="C2441" i="4"/>
  <c r="K2440" i="4"/>
  <c r="J2440" i="4"/>
  <c r="I2440" i="4"/>
  <c r="H2440" i="4"/>
  <c r="G2440" i="4"/>
  <c r="F2440" i="4"/>
  <c r="D2440" i="4"/>
  <c r="E2440" i="4" s="1"/>
  <c r="C2440" i="4"/>
  <c r="J2439" i="4"/>
  <c r="K2439" i="4" s="1"/>
  <c r="I2439" i="4"/>
  <c r="H2439" i="4"/>
  <c r="G2439" i="4"/>
  <c r="F2439" i="4"/>
  <c r="E2439" i="4"/>
  <c r="D2439" i="4"/>
  <c r="C2439" i="4"/>
  <c r="J2438" i="4"/>
  <c r="K2438" i="4" s="1"/>
  <c r="I2438" i="4"/>
  <c r="H2438" i="4"/>
  <c r="G2438" i="4"/>
  <c r="F2438" i="4"/>
  <c r="E2438" i="4"/>
  <c r="D2438" i="4"/>
  <c r="C2438" i="4"/>
  <c r="I2437" i="4"/>
  <c r="H2437" i="4"/>
  <c r="G2437" i="4"/>
  <c r="F2437" i="4"/>
  <c r="D2437" i="4"/>
  <c r="C2437" i="4"/>
  <c r="J2436" i="4"/>
  <c r="K2436" i="4" s="1"/>
  <c r="I2436" i="4"/>
  <c r="H2436" i="4"/>
  <c r="G2436" i="4"/>
  <c r="F2436" i="4"/>
  <c r="E2436" i="4"/>
  <c r="D2436" i="4"/>
  <c r="C2436" i="4"/>
  <c r="J2435" i="4"/>
  <c r="K2435" i="4" s="1"/>
  <c r="I2435" i="4"/>
  <c r="H2435" i="4"/>
  <c r="G2435" i="4"/>
  <c r="F2435" i="4"/>
  <c r="E2435" i="4"/>
  <c r="D2435" i="4"/>
  <c r="C2435" i="4"/>
  <c r="I2434" i="4"/>
  <c r="H2434" i="4"/>
  <c r="G2434" i="4"/>
  <c r="F2434" i="4"/>
  <c r="D2434" i="4"/>
  <c r="E2434" i="4" s="1"/>
  <c r="C2434" i="4"/>
  <c r="I2433" i="4"/>
  <c r="H2433" i="4"/>
  <c r="G2433" i="4"/>
  <c r="F2433" i="4"/>
  <c r="D2433" i="4"/>
  <c r="C2433" i="4"/>
  <c r="I2432" i="4"/>
  <c r="H2432" i="4"/>
  <c r="G2432" i="4"/>
  <c r="F2432" i="4"/>
  <c r="D2432" i="4"/>
  <c r="C2432" i="4"/>
  <c r="J2431" i="4"/>
  <c r="K2431" i="4" s="1"/>
  <c r="I2431" i="4"/>
  <c r="H2431" i="4"/>
  <c r="G2431" i="4"/>
  <c r="F2431" i="4"/>
  <c r="E2431" i="4"/>
  <c r="D2431" i="4"/>
  <c r="C2431" i="4"/>
  <c r="I2430" i="4"/>
  <c r="H2430" i="4"/>
  <c r="G2430" i="4"/>
  <c r="F2430" i="4"/>
  <c r="D2430" i="4"/>
  <c r="J2430" i="4" s="1"/>
  <c r="K2430" i="4" s="1"/>
  <c r="C2430" i="4"/>
  <c r="I2429" i="4"/>
  <c r="H2429" i="4"/>
  <c r="G2429" i="4"/>
  <c r="F2429" i="4"/>
  <c r="D2429" i="4"/>
  <c r="E2429" i="4" s="1"/>
  <c r="C2429" i="4"/>
  <c r="J2428" i="4"/>
  <c r="K2428" i="4" s="1"/>
  <c r="I2428" i="4"/>
  <c r="H2428" i="4"/>
  <c r="G2428" i="4"/>
  <c r="F2428" i="4"/>
  <c r="E2428" i="4"/>
  <c r="D2428" i="4"/>
  <c r="C2428" i="4"/>
  <c r="J2427" i="4"/>
  <c r="K2427" i="4" s="1"/>
  <c r="I2427" i="4"/>
  <c r="H2427" i="4"/>
  <c r="G2427" i="4"/>
  <c r="F2427" i="4"/>
  <c r="E2427" i="4"/>
  <c r="D2427" i="4"/>
  <c r="C2427" i="4"/>
  <c r="J2426" i="4"/>
  <c r="K2426" i="4" s="1"/>
  <c r="I2426" i="4"/>
  <c r="H2426" i="4"/>
  <c r="G2426" i="4"/>
  <c r="F2426" i="4"/>
  <c r="E2426" i="4"/>
  <c r="D2426" i="4"/>
  <c r="C2426" i="4"/>
  <c r="I2425" i="4"/>
  <c r="H2425" i="4"/>
  <c r="G2425" i="4"/>
  <c r="F2425" i="4"/>
  <c r="D2425" i="4"/>
  <c r="E2425" i="4" s="1"/>
  <c r="C2425" i="4"/>
  <c r="K2424" i="4"/>
  <c r="J2424" i="4"/>
  <c r="I2424" i="4"/>
  <c r="H2424" i="4"/>
  <c r="G2424" i="4"/>
  <c r="F2424" i="4"/>
  <c r="D2424" i="4"/>
  <c r="E2424" i="4" s="1"/>
  <c r="C2424" i="4"/>
  <c r="I2423" i="4"/>
  <c r="H2423" i="4"/>
  <c r="G2423" i="4"/>
  <c r="F2423" i="4"/>
  <c r="D2423" i="4"/>
  <c r="C2423" i="4"/>
  <c r="I2422" i="4"/>
  <c r="H2422" i="4"/>
  <c r="G2422" i="4"/>
  <c r="F2422" i="4"/>
  <c r="E2422" i="4"/>
  <c r="D2422" i="4"/>
  <c r="J2422" i="4" s="1"/>
  <c r="K2422" i="4" s="1"/>
  <c r="C2422" i="4"/>
  <c r="J2421" i="4"/>
  <c r="K2421" i="4" s="1"/>
  <c r="I2421" i="4"/>
  <c r="H2421" i="4"/>
  <c r="G2421" i="4"/>
  <c r="F2421" i="4"/>
  <c r="D2421" i="4"/>
  <c r="E2421" i="4" s="1"/>
  <c r="C2421" i="4"/>
  <c r="J2420" i="4"/>
  <c r="K2420" i="4" s="1"/>
  <c r="I2420" i="4"/>
  <c r="H2420" i="4"/>
  <c r="G2420" i="4"/>
  <c r="F2420" i="4"/>
  <c r="E2420" i="4"/>
  <c r="D2420" i="4"/>
  <c r="C2420" i="4"/>
  <c r="J2419" i="4"/>
  <c r="K2419" i="4" s="1"/>
  <c r="I2419" i="4"/>
  <c r="H2419" i="4"/>
  <c r="G2419" i="4"/>
  <c r="F2419" i="4"/>
  <c r="E2419" i="4"/>
  <c r="D2419" i="4"/>
  <c r="C2419" i="4"/>
  <c r="J2418" i="4"/>
  <c r="K2418" i="4" s="1"/>
  <c r="I2418" i="4"/>
  <c r="H2418" i="4"/>
  <c r="G2418" i="4"/>
  <c r="F2418" i="4"/>
  <c r="E2418" i="4"/>
  <c r="D2418" i="4"/>
  <c r="C2418" i="4"/>
  <c r="K2417" i="4"/>
  <c r="J2417" i="4"/>
  <c r="I2417" i="4"/>
  <c r="H2417" i="4"/>
  <c r="G2417" i="4"/>
  <c r="F2417" i="4"/>
  <c r="D2417" i="4"/>
  <c r="E2417" i="4" s="1"/>
  <c r="C2417" i="4"/>
  <c r="I2416" i="4"/>
  <c r="H2416" i="4"/>
  <c r="G2416" i="4"/>
  <c r="F2416" i="4"/>
  <c r="D2416" i="4"/>
  <c r="C2416" i="4"/>
  <c r="I2415" i="4"/>
  <c r="H2415" i="4"/>
  <c r="G2415" i="4"/>
  <c r="F2415" i="4"/>
  <c r="D2415" i="4"/>
  <c r="C2415" i="4"/>
  <c r="I2414" i="4"/>
  <c r="H2414" i="4"/>
  <c r="G2414" i="4"/>
  <c r="F2414" i="4"/>
  <c r="D2414" i="4"/>
  <c r="E2414" i="4" s="1"/>
  <c r="C2414" i="4"/>
  <c r="I2413" i="4"/>
  <c r="H2413" i="4"/>
  <c r="G2413" i="4"/>
  <c r="F2413" i="4"/>
  <c r="D2413" i="4"/>
  <c r="E2413" i="4" s="1"/>
  <c r="C2413" i="4"/>
  <c r="J2412" i="4"/>
  <c r="K2412" i="4" s="1"/>
  <c r="I2412" i="4"/>
  <c r="H2412" i="4"/>
  <c r="G2412" i="4"/>
  <c r="F2412" i="4"/>
  <c r="E2412" i="4"/>
  <c r="D2412" i="4"/>
  <c r="C2412" i="4"/>
  <c r="J2411" i="4"/>
  <c r="K2411" i="4" s="1"/>
  <c r="I2411" i="4"/>
  <c r="H2411" i="4"/>
  <c r="G2411" i="4"/>
  <c r="F2411" i="4"/>
  <c r="E2411" i="4"/>
  <c r="D2411" i="4"/>
  <c r="C2411" i="4"/>
  <c r="K2410" i="4"/>
  <c r="J2410" i="4"/>
  <c r="I2410" i="4"/>
  <c r="H2410" i="4"/>
  <c r="G2410" i="4"/>
  <c r="F2410" i="4"/>
  <c r="D2410" i="4"/>
  <c r="E2410" i="4" s="1"/>
  <c r="C2410" i="4"/>
  <c r="K2409" i="4"/>
  <c r="J2409" i="4"/>
  <c r="I2409" i="4"/>
  <c r="H2409" i="4"/>
  <c r="G2409" i="4"/>
  <c r="F2409" i="4"/>
  <c r="D2409" i="4"/>
  <c r="E2409" i="4" s="1"/>
  <c r="C2409" i="4"/>
  <c r="I2408" i="4"/>
  <c r="H2408" i="4"/>
  <c r="G2408" i="4"/>
  <c r="F2408" i="4"/>
  <c r="D2408" i="4"/>
  <c r="C2408" i="4"/>
  <c r="I2407" i="4"/>
  <c r="H2407" i="4"/>
  <c r="G2407" i="4"/>
  <c r="F2407" i="4"/>
  <c r="D2407" i="4"/>
  <c r="E2407" i="4" s="1"/>
  <c r="C2407" i="4"/>
  <c r="I2406" i="4"/>
  <c r="H2406" i="4"/>
  <c r="G2406" i="4"/>
  <c r="F2406" i="4"/>
  <c r="E2406" i="4"/>
  <c r="D2406" i="4"/>
  <c r="J2406" i="4" s="1"/>
  <c r="K2406" i="4" s="1"/>
  <c r="C2406" i="4"/>
  <c r="I2405" i="4"/>
  <c r="H2405" i="4"/>
  <c r="G2405" i="4"/>
  <c r="F2405" i="4"/>
  <c r="D2405" i="4"/>
  <c r="E2405" i="4" s="1"/>
  <c r="C2405" i="4"/>
  <c r="J2404" i="4"/>
  <c r="K2404" i="4" s="1"/>
  <c r="I2404" i="4"/>
  <c r="H2404" i="4"/>
  <c r="G2404" i="4"/>
  <c r="F2404" i="4"/>
  <c r="E2404" i="4"/>
  <c r="D2404" i="4"/>
  <c r="C2404" i="4"/>
  <c r="J2403" i="4"/>
  <c r="K2403" i="4" s="1"/>
  <c r="I2403" i="4"/>
  <c r="H2403" i="4"/>
  <c r="G2403" i="4"/>
  <c r="F2403" i="4"/>
  <c r="E2403" i="4"/>
  <c r="D2403" i="4"/>
  <c r="C2403" i="4"/>
  <c r="J2402" i="4"/>
  <c r="K2402" i="4" s="1"/>
  <c r="I2402" i="4"/>
  <c r="H2402" i="4"/>
  <c r="G2402" i="4"/>
  <c r="F2402" i="4"/>
  <c r="E2402" i="4"/>
  <c r="D2402" i="4"/>
  <c r="C2402" i="4"/>
  <c r="I2401" i="4"/>
  <c r="H2401" i="4"/>
  <c r="G2401" i="4"/>
  <c r="F2401" i="4"/>
  <c r="D2401" i="4"/>
  <c r="E2401" i="4" s="1"/>
  <c r="C2401" i="4"/>
  <c r="I2400" i="4"/>
  <c r="H2400" i="4"/>
  <c r="G2400" i="4"/>
  <c r="F2400" i="4"/>
  <c r="D2400" i="4"/>
  <c r="E2400" i="4" s="1"/>
  <c r="C2400" i="4"/>
  <c r="I2399" i="4"/>
  <c r="H2399" i="4"/>
  <c r="G2399" i="4"/>
  <c r="F2399" i="4"/>
  <c r="D2399" i="4"/>
  <c r="C2399" i="4"/>
  <c r="I2398" i="4"/>
  <c r="H2398" i="4"/>
  <c r="G2398" i="4"/>
  <c r="F2398" i="4"/>
  <c r="E2398" i="4"/>
  <c r="D2398" i="4"/>
  <c r="J2398" i="4" s="1"/>
  <c r="K2398" i="4" s="1"/>
  <c r="C2398" i="4"/>
  <c r="J2397" i="4"/>
  <c r="K2397" i="4" s="1"/>
  <c r="I2397" i="4"/>
  <c r="H2397" i="4"/>
  <c r="G2397" i="4"/>
  <c r="F2397" i="4"/>
  <c r="D2397" i="4"/>
  <c r="E2397" i="4" s="1"/>
  <c r="C2397" i="4"/>
  <c r="J2396" i="4"/>
  <c r="K2396" i="4" s="1"/>
  <c r="I2396" i="4"/>
  <c r="H2396" i="4"/>
  <c r="G2396" i="4"/>
  <c r="F2396" i="4"/>
  <c r="E2396" i="4"/>
  <c r="D2396" i="4"/>
  <c r="C2396" i="4"/>
  <c r="J2395" i="4"/>
  <c r="K2395" i="4" s="1"/>
  <c r="I2395" i="4"/>
  <c r="H2395" i="4"/>
  <c r="G2395" i="4"/>
  <c r="F2395" i="4"/>
  <c r="E2395" i="4"/>
  <c r="D2395" i="4"/>
  <c r="C2395" i="4"/>
  <c r="J2394" i="4"/>
  <c r="K2394" i="4" s="1"/>
  <c r="I2394" i="4"/>
  <c r="H2394" i="4"/>
  <c r="G2394" i="4"/>
  <c r="F2394" i="4"/>
  <c r="E2394" i="4"/>
  <c r="D2394" i="4"/>
  <c r="C2394" i="4"/>
  <c r="K2393" i="4"/>
  <c r="J2393" i="4"/>
  <c r="I2393" i="4"/>
  <c r="H2393" i="4"/>
  <c r="G2393" i="4"/>
  <c r="F2393" i="4"/>
  <c r="D2393" i="4"/>
  <c r="E2393" i="4" s="1"/>
  <c r="C2393" i="4"/>
  <c r="I2392" i="4"/>
  <c r="H2392" i="4"/>
  <c r="G2392" i="4"/>
  <c r="F2392" i="4"/>
  <c r="D2392" i="4"/>
  <c r="C2392" i="4"/>
  <c r="I2391" i="4"/>
  <c r="H2391" i="4"/>
  <c r="G2391" i="4"/>
  <c r="F2391" i="4"/>
  <c r="D2391" i="4"/>
  <c r="C2391" i="4"/>
  <c r="I2390" i="4"/>
  <c r="H2390" i="4"/>
  <c r="G2390" i="4"/>
  <c r="F2390" i="4"/>
  <c r="D2390" i="4"/>
  <c r="E2390" i="4" s="1"/>
  <c r="C2390" i="4"/>
  <c r="J2389" i="4"/>
  <c r="K2389" i="4" s="1"/>
  <c r="I2389" i="4"/>
  <c r="H2389" i="4"/>
  <c r="G2389" i="4"/>
  <c r="F2389" i="4"/>
  <c r="D2389" i="4"/>
  <c r="E2389" i="4" s="1"/>
  <c r="C2389" i="4"/>
  <c r="J2388" i="4"/>
  <c r="K2388" i="4" s="1"/>
  <c r="I2388" i="4"/>
  <c r="H2388" i="4"/>
  <c r="G2388" i="4"/>
  <c r="F2388" i="4"/>
  <c r="E2388" i="4"/>
  <c r="D2388" i="4"/>
  <c r="C2388" i="4"/>
  <c r="J2387" i="4"/>
  <c r="K2387" i="4" s="1"/>
  <c r="I2387" i="4"/>
  <c r="H2387" i="4"/>
  <c r="G2387" i="4"/>
  <c r="F2387" i="4"/>
  <c r="E2387" i="4"/>
  <c r="D2387" i="4"/>
  <c r="C2387" i="4"/>
  <c r="K2386" i="4"/>
  <c r="J2386" i="4"/>
  <c r="I2386" i="4"/>
  <c r="H2386" i="4"/>
  <c r="G2386" i="4"/>
  <c r="F2386" i="4"/>
  <c r="D2386" i="4"/>
  <c r="E2386" i="4" s="1"/>
  <c r="C2386" i="4"/>
  <c r="K2385" i="4"/>
  <c r="J2385" i="4"/>
  <c r="I2385" i="4"/>
  <c r="H2385" i="4"/>
  <c r="G2385" i="4"/>
  <c r="F2385" i="4"/>
  <c r="D2385" i="4"/>
  <c r="E2385" i="4" s="1"/>
  <c r="C2385" i="4"/>
  <c r="I2384" i="4"/>
  <c r="H2384" i="4"/>
  <c r="G2384" i="4"/>
  <c r="F2384" i="4"/>
  <c r="D2384" i="4"/>
  <c r="C2384" i="4"/>
  <c r="I2383" i="4"/>
  <c r="H2383" i="4"/>
  <c r="G2383" i="4"/>
  <c r="F2383" i="4"/>
  <c r="D2383" i="4"/>
  <c r="E2383" i="4" s="1"/>
  <c r="C2383" i="4"/>
  <c r="I2382" i="4"/>
  <c r="H2382" i="4"/>
  <c r="G2382" i="4"/>
  <c r="F2382" i="4"/>
  <c r="D2382" i="4"/>
  <c r="J2382" i="4" s="1"/>
  <c r="K2382" i="4" s="1"/>
  <c r="C2382" i="4"/>
  <c r="I2381" i="4"/>
  <c r="H2381" i="4"/>
  <c r="G2381" i="4"/>
  <c r="F2381" i="4"/>
  <c r="D2381" i="4"/>
  <c r="E2381" i="4" s="1"/>
  <c r="C2381" i="4"/>
  <c r="J2380" i="4"/>
  <c r="K2380" i="4" s="1"/>
  <c r="I2380" i="4"/>
  <c r="H2380" i="4"/>
  <c r="G2380" i="4"/>
  <c r="F2380" i="4"/>
  <c r="E2380" i="4"/>
  <c r="D2380" i="4"/>
  <c r="C2380" i="4"/>
  <c r="J2379" i="4"/>
  <c r="K2379" i="4" s="1"/>
  <c r="I2379" i="4"/>
  <c r="H2379" i="4"/>
  <c r="G2379" i="4"/>
  <c r="F2379" i="4"/>
  <c r="E2379" i="4"/>
  <c r="D2379" i="4"/>
  <c r="C2379" i="4"/>
  <c r="J2378" i="4"/>
  <c r="K2378" i="4" s="1"/>
  <c r="I2378" i="4"/>
  <c r="H2378" i="4"/>
  <c r="G2378" i="4"/>
  <c r="F2378" i="4"/>
  <c r="E2378" i="4"/>
  <c r="D2378" i="4"/>
  <c r="C2378" i="4"/>
  <c r="I2377" i="4"/>
  <c r="H2377" i="4"/>
  <c r="G2377" i="4"/>
  <c r="F2377" i="4"/>
  <c r="D2377" i="4"/>
  <c r="E2377" i="4" s="1"/>
  <c r="C2377" i="4"/>
  <c r="I2376" i="4"/>
  <c r="H2376" i="4"/>
  <c r="G2376" i="4"/>
  <c r="F2376" i="4"/>
  <c r="D2376" i="4"/>
  <c r="E2376" i="4" s="1"/>
  <c r="C2376" i="4"/>
  <c r="I2375" i="4"/>
  <c r="H2375" i="4"/>
  <c r="G2375" i="4"/>
  <c r="F2375" i="4"/>
  <c r="D2375" i="4"/>
  <c r="C2375" i="4"/>
  <c r="I2374" i="4"/>
  <c r="H2374" i="4"/>
  <c r="G2374" i="4"/>
  <c r="F2374" i="4"/>
  <c r="E2374" i="4"/>
  <c r="D2374" i="4"/>
  <c r="J2374" i="4" s="1"/>
  <c r="K2374" i="4" s="1"/>
  <c r="C2374" i="4"/>
  <c r="J2373" i="4"/>
  <c r="K2373" i="4" s="1"/>
  <c r="I2373" i="4"/>
  <c r="H2373" i="4"/>
  <c r="G2373" i="4"/>
  <c r="F2373" i="4"/>
  <c r="D2373" i="4"/>
  <c r="E2373" i="4" s="1"/>
  <c r="C2373" i="4"/>
  <c r="J2372" i="4"/>
  <c r="K2372" i="4" s="1"/>
  <c r="I2372" i="4"/>
  <c r="H2372" i="4"/>
  <c r="G2372" i="4"/>
  <c r="F2372" i="4"/>
  <c r="E2372" i="4"/>
  <c r="D2372" i="4"/>
  <c r="C2372" i="4"/>
  <c r="J2371" i="4"/>
  <c r="K2371" i="4" s="1"/>
  <c r="I2371" i="4"/>
  <c r="H2371" i="4"/>
  <c r="G2371" i="4"/>
  <c r="F2371" i="4"/>
  <c r="E2371" i="4"/>
  <c r="D2371" i="4"/>
  <c r="C2371" i="4"/>
  <c r="K2370" i="4"/>
  <c r="J2370" i="4"/>
  <c r="I2370" i="4"/>
  <c r="H2370" i="4"/>
  <c r="G2370" i="4"/>
  <c r="F2370" i="4"/>
  <c r="E2370" i="4"/>
  <c r="D2370" i="4"/>
  <c r="C2370" i="4"/>
  <c r="K2369" i="4"/>
  <c r="J2369" i="4"/>
  <c r="I2369" i="4"/>
  <c r="H2369" i="4"/>
  <c r="G2369" i="4"/>
  <c r="F2369" i="4"/>
  <c r="D2369" i="4"/>
  <c r="E2369" i="4" s="1"/>
  <c r="C2369" i="4"/>
  <c r="I2368" i="4"/>
  <c r="H2368" i="4"/>
  <c r="G2368" i="4"/>
  <c r="F2368" i="4"/>
  <c r="D2368" i="4"/>
  <c r="C2368" i="4"/>
  <c r="I2367" i="4"/>
  <c r="H2367" i="4"/>
  <c r="G2367" i="4"/>
  <c r="F2367" i="4"/>
  <c r="D2367" i="4"/>
  <c r="C2367" i="4"/>
  <c r="I2366" i="4"/>
  <c r="H2366" i="4"/>
  <c r="G2366" i="4"/>
  <c r="F2366" i="4"/>
  <c r="D2366" i="4"/>
  <c r="E2366" i="4" s="1"/>
  <c r="C2366" i="4"/>
  <c r="J2365" i="4"/>
  <c r="K2365" i="4" s="1"/>
  <c r="I2365" i="4"/>
  <c r="H2365" i="4"/>
  <c r="G2365" i="4"/>
  <c r="F2365" i="4"/>
  <c r="D2365" i="4"/>
  <c r="E2365" i="4" s="1"/>
  <c r="C2365" i="4"/>
  <c r="J2364" i="4"/>
  <c r="K2364" i="4" s="1"/>
  <c r="I2364" i="4"/>
  <c r="H2364" i="4"/>
  <c r="G2364" i="4"/>
  <c r="F2364" i="4"/>
  <c r="E2364" i="4"/>
  <c r="D2364" i="4"/>
  <c r="C2364" i="4"/>
  <c r="J2363" i="4"/>
  <c r="K2363" i="4" s="1"/>
  <c r="I2363" i="4"/>
  <c r="H2363" i="4"/>
  <c r="G2363" i="4"/>
  <c r="F2363" i="4"/>
  <c r="E2363" i="4"/>
  <c r="D2363" i="4"/>
  <c r="C2363" i="4"/>
  <c r="K2362" i="4"/>
  <c r="J2362" i="4"/>
  <c r="I2362" i="4"/>
  <c r="H2362" i="4"/>
  <c r="G2362" i="4"/>
  <c r="F2362" i="4"/>
  <c r="D2362" i="4"/>
  <c r="E2362" i="4" s="1"/>
  <c r="C2362" i="4"/>
  <c r="K2361" i="4"/>
  <c r="J2361" i="4"/>
  <c r="I2361" i="4"/>
  <c r="H2361" i="4"/>
  <c r="G2361" i="4"/>
  <c r="F2361" i="4"/>
  <c r="D2361" i="4"/>
  <c r="E2361" i="4" s="1"/>
  <c r="C2361" i="4"/>
  <c r="I2360" i="4"/>
  <c r="H2360" i="4"/>
  <c r="G2360" i="4"/>
  <c r="F2360" i="4"/>
  <c r="D2360" i="4"/>
  <c r="C2360" i="4"/>
  <c r="I2359" i="4"/>
  <c r="H2359" i="4"/>
  <c r="G2359" i="4"/>
  <c r="F2359" i="4"/>
  <c r="D2359" i="4"/>
  <c r="E2359" i="4" s="1"/>
  <c r="C2359" i="4"/>
  <c r="I2358" i="4"/>
  <c r="H2358" i="4"/>
  <c r="G2358" i="4"/>
  <c r="F2358" i="4"/>
  <c r="D2358" i="4"/>
  <c r="C2358" i="4"/>
  <c r="I2357" i="4"/>
  <c r="H2357" i="4"/>
  <c r="G2357" i="4"/>
  <c r="F2357" i="4"/>
  <c r="D2357" i="4"/>
  <c r="E2357" i="4" s="1"/>
  <c r="C2357" i="4"/>
  <c r="J2356" i="4"/>
  <c r="K2356" i="4" s="1"/>
  <c r="I2356" i="4"/>
  <c r="H2356" i="4"/>
  <c r="G2356" i="4"/>
  <c r="F2356" i="4"/>
  <c r="E2356" i="4"/>
  <c r="D2356" i="4"/>
  <c r="C2356" i="4"/>
  <c r="K2355" i="4"/>
  <c r="J2355" i="4"/>
  <c r="I2355" i="4"/>
  <c r="H2355" i="4"/>
  <c r="G2355" i="4"/>
  <c r="F2355" i="4"/>
  <c r="D2355" i="4"/>
  <c r="E2355" i="4" s="1"/>
  <c r="C2355" i="4"/>
  <c r="I2354" i="4"/>
  <c r="H2354" i="4"/>
  <c r="G2354" i="4"/>
  <c r="F2354" i="4"/>
  <c r="D2354" i="4"/>
  <c r="C2354" i="4"/>
  <c r="I2353" i="4"/>
  <c r="H2353" i="4"/>
  <c r="G2353" i="4"/>
  <c r="F2353" i="4"/>
  <c r="E2353" i="4"/>
  <c r="D2353" i="4"/>
  <c r="J2353" i="4" s="1"/>
  <c r="K2353" i="4" s="1"/>
  <c r="C2353" i="4"/>
  <c r="J2352" i="4"/>
  <c r="K2352" i="4" s="1"/>
  <c r="I2352" i="4"/>
  <c r="H2352" i="4"/>
  <c r="G2352" i="4"/>
  <c r="F2352" i="4"/>
  <c r="E2352" i="4"/>
  <c r="D2352" i="4"/>
  <c r="C2352" i="4"/>
  <c r="K2351" i="4"/>
  <c r="J2351" i="4"/>
  <c r="I2351" i="4"/>
  <c r="H2351" i="4"/>
  <c r="G2351" i="4"/>
  <c r="F2351" i="4"/>
  <c r="D2351" i="4"/>
  <c r="E2351" i="4" s="1"/>
  <c r="C2351" i="4"/>
  <c r="I2350" i="4"/>
  <c r="H2350" i="4"/>
  <c r="G2350" i="4"/>
  <c r="F2350" i="4"/>
  <c r="D2350" i="4"/>
  <c r="C2350" i="4"/>
  <c r="I2349" i="4"/>
  <c r="H2349" i="4"/>
  <c r="G2349" i="4"/>
  <c r="F2349" i="4"/>
  <c r="E2349" i="4"/>
  <c r="D2349" i="4"/>
  <c r="J2349" i="4" s="1"/>
  <c r="K2349" i="4" s="1"/>
  <c r="C2349" i="4"/>
  <c r="J2348" i="4"/>
  <c r="K2348" i="4" s="1"/>
  <c r="I2348" i="4"/>
  <c r="H2348" i="4"/>
  <c r="G2348" i="4"/>
  <c r="F2348" i="4"/>
  <c r="E2348" i="4"/>
  <c r="D2348" i="4"/>
  <c r="C2348" i="4"/>
  <c r="K2347" i="4"/>
  <c r="J2347" i="4"/>
  <c r="I2347" i="4"/>
  <c r="H2347" i="4"/>
  <c r="G2347" i="4"/>
  <c r="F2347" i="4"/>
  <c r="D2347" i="4"/>
  <c r="E2347" i="4" s="1"/>
  <c r="C2347" i="4"/>
  <c r="I2346" i="4"/>
  <c r="H2346" i="4"/>
  <c r="G2346" i="4"/>
  <c r="F2346" i="4"/>
  <c r="D2346" i="4"/>
  <c r="C2346" i="4"/>
  <c r="I2345" i="4"/>
  <c r="H2345" i="4"/>
  <c r="G2345" i="4"/>
  <c r="F2345" i="4"/>
  <c r="D2345" i="4"/>
  <c r="J2345" i="4" s="1"/>
  <c r="K2345" i="4" s="1"/>
  <c r="C2345" i="4"/>
  <c r="J2344" i="4"/>
  <c r="K2344" i="4" s="1"/>
  <c r="I2344" i="4"/>
  <c r="H2344" i="4"/>
  <c r="G2344" i="4"/>
  <c r="F2344" i="4"/>
  <c r="E2344" i="4"/>
  <c r="D2344" i="4"/>
  <c r="C2344" i="4"/>
  <c r="K2343" i="4"/>
  <c r="J2343" i="4"/>
  <c r="I2343" i="4"/>
  <c r="H2343" i="4"/>
  <c r="G2343" i="4"/>
  <c r="F2343" i="4"/>
  <c r="D2343" i="4"/>
  <c r="E2343" i="4" s="1"/>
  <c r="C2343" i="4"/>
  <c r="I2342" i="4"/>
  <c r="H2342" i="4"/>
  <c r="G2342" i="4"/>
  <c r="F2342" i="4"/>
  <c r="D2342" i="4"/>
  <c r="C2342" i="4"/>
  <c r="I2341" i="4"/>
  <c r="H2341" i="4"/>
  <c r="G2341" i="4"/>
  <c r="F2341" i="4"/>
  <c r="E2341" i="4"/>
  <c r="D2341" i="4"/>
  <c r="J2341" i="4" s="1"/>
  <c r="K2341" i="4" s="1"/>
  <c r="C2341" i="4"/>
  <c r="J2340" i="4"/>
  <c r="K2340" i="4" s="1"/>
  <c r="I2340" i="4"/>
  <c r="H2340" i="4"/>
  <c r="G2340" i="4"/>
  <c r="F2340" i="4"/>
  <c r="E2340" i="4"/>
  <c r="D2340" i="4"/>
  <c r="C2340" i="4"/>
  <c r="K2339" i="4"/>
  <c r="J2339" i="4"/>
  <c r="I2339" i="4"/>
  <c r="H2339" i="4"/>
  <c r="G2339" i="4"/>
  <c r="F2339" i="4"/>
  <c r="D2339" i="4"/>
  <c r="E2339" i="4" s="1"/>
  <c r="C2339" i="4"/>
  <c r="I2338" i="4"/>
  <c r="H2338" i="4"/>
  <c r="G2338" i="4"/>
  <c r="F2338" i="4"/>
  <c r="D2338" i="4"/>
  <c r="C2338" i="4"/>
  <c r="I2337" i="4"/>
  <c r="H2337" i="4"/>
  <c r="G2337" i="4"/>
  <c r="F2337" i="4"/>
  <c r="D2337" i="4"/>
  <c r="J2337" i="4" s="1"/>
  <c r="K2337" i="4" s="1"/>
  <c r="C2337" i="4"/>
  <c r="J2336" i="4"/>
  <c r="K2336" i="4" s="1"/>
  <c r="I2336" i="4"/>
  <c r="H2336" i="4"/>
  <c r="G2336" i="4"/>
  <c r="F2336" i="4"/>
  <c r="E2336" i="4"/>
  <c r="D2336" i="4"/>
  <c r="C2336" i="4"/>
  <c r="K2335" i="4"/>
  <c r="J2335" i="4"/>
  <c r="I2335" i="4"/>
  <c r="H2335" i="4"/>
  <c r="G2335" i="4"/>
  <c r="F2335" i="4"/>
  <c r="D2335" i="4"/>
  <c r="E2335" i="4" s="1"/>
  <c r="C2335" i="4"/>
  <c r="I2334" i="4"/>
  <c r="H2334" i="4"/>
  <c r="G2334" i="4"/>
  <c r="F2334" i="4"/>
  <c r="D2334" i="4"/>
  <c r="C2334" i="4"/>
  <c r="I2333" i="4"/>
  <c r="H2333" i="4"/>
  <c r="G2333" i="4"/>
  <c r="F2333" i="4"/>
  <c r="E2333" i="4"/>
  <c r="D2333" i="4"/>
  <c r="J2333" i="4" s="1"/>
  <c r="K2333" i="4" s="1"/>
  <c r="C2333" i="4"/>
  <c r="J2332" i="4"/>
  <c r="K2332" i="4" s="1"/>
  <c r="I2332" i="4"/>
  <c r="H2332" i="4"/>
  <c r="G2332" i="4"/>
  <c r="F2332" i="4"/>
  <c r="E2332" i="4"/>
  <c r="D2332" i="4"/>
  <c r="C2332" i="4"/>
  <c r="K2331" i="4"/>
  <c r="J2331" i="4"/>
  <c r="I2331" i="4"/>
  <c r="H2331" i="4"/>
  <c r="G2331" i="4"/>
  <c r="F2331" i="4"/>
  <c r="D2331" i="4"/>
  <c r="E2331" i="4" s="1"/>
  <c r="C2331" i="4"/>
  <c r="I2330" i="4"/>
  <c r="H2330" i="4"/>
  <c r="G2330" i="4"/>
  <c r="F2330" i="4"/>
  <c r="D2330" i="4"/>
  <c r="C2330" i="4"/>
  <c r="I2329" i="4"/>
  <c r="H2329" i="4"/>
  <c r="G2329" i="4"/>
  <c r="F2329" i="4"/>
  <c r="D2329" i="4"/>
  <c r="J2329" i="4" s="1"/>
  <c r="K2329" i="4" s="1"/>
  <c r="C2329" i="4"/>
  <c r="J2328" i="4"/>
  <c r="K2328" i="4" s="1"/>
  <c r="I2328" i="4"/>
  <c r="H2328" i="4"/>
  <c r="G2328" i="4"/>
  <c r="F2328" i="4"/>
  <c r="E2328" i="4"/>
  <c r="D2328" i="4"/>
  <c r="C2328" i="4"/>
  <c r="I2327" i="4"/>
  <c r="H2327" i="4"/>
  <c r="G2327" i="4"/>
  <c r="F2327" i="4"/>
  <c r="D2327" i="4"/>
  <c r="C2327" i="4"/>
  <c r="I2326" i="4"/>
  <c r="H2326" i="4"/>
  <c r="G2326" i="4"/>
  <c r="F2326" i="4"/>
  <c r="D2326" i="4"/>
  <c r="C2326" i="4"/>
  <c r="J2325" i="4"/>
  <c r="K2325" i="4" s="1"/>
  <c r="I2325" i="4"/>
  <c r="H2325" i="4"/>
  <c r="G2325" i="4"/>
  <c r="F2325" i="4"/>
  <c r="E2325" i="4"/>
  <c r="D2325" i="4"/>
  <c r="C2325" i="4"/>
  <c r="J2324" i="4"/>
  <c r="K2324" i="4" s="1"/>
  <c r="I2324" i="4"/>
  <c r="H2324" i="4"/>
  <c r="G2324" i="4"/>
  <c r="F2324" i="4"/>
  <c r="E2324" i="4"/>
  <c r="D2324" i="4"/>
  <c r="C2324" i="4"/>
  <c r="K2323" i="4"/>
  <c r="J2323" i="4"/>
  <c r="I2323" i="4"/>
  <c r="H2323" i="4"/>
  <c r="G2323" i="4"/>
  <c r="F2323" i="4"/>
  <c r="D2323" i="4"/>
  <c r="E2323" i="4" s="1"/>
  <c r="C2323" i="4"/>
  <c r="I2322" i="4"/>
  <c r="H2322" i="4"/>
  <c r="G2322" i="4"/>
  <c r="F2322" i="4"/>
  <c r="D2322" i="4"/>
  <c r="C2322" i="4"/>
  <c r="I2321" i="4"/>
  <c r="H2321" i="4"/>
  <c r="G2321" i="4"/>
  <c r="F2321" i="4"/>
  <c r="D2321" i="4"/>
  <c r="J2321" i="4" s="1"/>
  <c r="K2321" i="4" s="1"/>
  <c r="C2321" i="4"/>
  <c r="J2320" i="4"/>
  <c r="K2320" i="4" s="1"/>
  <c r="I2320" i="4"/>
  <c r="H2320" i="4"/>
  <c r="G2320" i="4"/>
  <c r="F2320" i="4"/>
  <c r="D2320" i="4"/>
  <c r="E2320" i="4" s="1"/>
  <c r="C2320" i="4"/>
  <c r="K2319" i="4"/>
  <c r="J2319" i="4"/>
  <c r="I2319" i="4"/>
  <c r="H2319" i="4"/>
  <c r="G2319" i="4"/>
  <c r="F2319" i="4"/>
  <c r="D2319" i="4"/>
  <c r="E2319" i="4" s="1"/>
  <c r="C2319" i="4"/>
  <c r="I2318" i="4"/>
  <c r="H2318" i="4"/>
  <c r="G2318" i="4"/>
  <c r="F2318" i="4"/>
  <c r="D2318" i="4"/>
  <c r="E2318" i="4" s="1"/>
  <c r="C2318" i="4"/>
  <c r="J2317" i="4"/>
  <c r="K2317" i="4" s="1"/>
  <c r="I2317" i="4"/>
  <c r="H2317" i="4"/>
  <c r="G2317" i="4"/>
  <c r="F2317" i="4"/>
  <c r="D2317" i="4"/>
  <c r="E2317" i="4" s="1"/>
  <c r="C2317" i="4"/>
  <c r="J2316" i="4"/>
  <c r="K2316" i="4" s="1"/>
  <c r="I2316" i="4"/>
  <c r="H2316" i="4"/>
  <c r="G2316" i="4"/>
  <c r="F2316" i="4"/>
  <c r="E2316" i="4"/>
  <c r="D2316" i="4"/>
  <c r="C2316" i="4"/>
  <c r="I2315" i="4"/>
  <c r="H2315" i="4"/>
  <c r="G2315" i="4"/>
  <c r="F2315" i="4"/>
  <c r="D2315" i="4"/>
  <c r="E2315" i="4" s="1"/>
  <c r="C2315" i="4"/>
  <c r="I2314" i="4"/>
  <c r="H2314" i="4"/>
  <c r="G2314" i="4"/>
  <c r="F2314" i="4"/>
  <c r="D2314" i="4"/>
  <c r="E2314" i="4" s="1"/>
  <c r="C2314" i="4"/>
  <c r="J2313" i="4"/>
  <c r="K2313" i="4" s="1"/>
  <c r="I2313" i="4"/>
  <c r="H2313" i="4"/>
  <c r="G2313" i="4"/>
  <c r="F2313" i="4"/>
  <c r="E2313" i="4"/>
  <c r="D2313" i="4"/>
  <c r="C2313" i="4"/>
  <c r="I2312" i="4"/>
  <c r="H2312" i="4"/>
  <c r="G2312" i="4"/>
  <c r="F2312" i="4"/>
  <c r="D2312" i="4"/>
  <c r="J2312" i="4" s="1"/>
  <c r="K2312" i="4" s="1"/>
  <c r="C2312" i="4"/>
  <c r="I2311" i="4"/>
  <c r="H2311" i="4"/>
  <c r="G2311" i="4"/>
  <c r="F2311" i="4"/>
  <c r="D2311" i="4"/>
  <c r="E2311" i="4" s="1"/>
  <c r="C2311" i="4"/>
  <c r="K2310" i="4"/>
  <c r="J2310" i="4"/>
  <c r="I2310" i="4"/>
  <c r="H2310" i="4"/>
  <c r="G2310" i="4"/>
  <c r="F2310" i="4"/>
  <c r="D2310" i="4"/>
  <c r="E2310" i="4" s="1"/>
  <c r="C2310" i="4"/>
  <c r="I2309" i="4"/>
  <c r="H2309" i="4"/>
  <c r="G2309" i="4"/>
  <c r="F2309" i="4"/>
  <c r="D2309" i="4"/>
  <c r="J2309" i="4" s="1"/>
  <c r="K2309" i="4" s="1"/>
  <c r="C2309" i="4"/>
  <c r="J2308" i="4"/>
  <c r="K2308" i="4" s="1"/>
  <c r="I2308" i="4"/>
  <c r="H2308" i="4"/>
  <c r="G2308" i="4"/>
  <c r="F2308" i="4"/>
  <c r="D2308" i="4"/>
  <c r="E2308" i="4" s="1"/>
  <c r="C2308" i="4"/>
  <c r="K2307" i="4"/>
  <c r="J2307" i="4"/>
  <c r="I2307" i="4"/>
  <c r="H2307" i="4"/>
  <c r="G2307" i="4"/>
  <c r="F2307" i="4"/>
  <c r="D2307" i="4"/>
  <c r="E2307" i="4" s="1"/>
  <c r="C2307" i="4"/>
  <c r="I2306" i="4"/>
  <c r="H2306" i="4"/>
  <c r="G2306" i="4"/>
  <c r="F2306" i="4"/>
  <c r="D2306" i="4"/>
  <c r="E2306" i="4" s="1"/>
  <c r="C2306" i="4"/>
  <c r="J2305" i="4"/>
  <c r="K2305" i="4" s="1"/>
  <c r="I2305" i="4"/>
  <c r="H2305" i="4"/>
  <c r="G2305" i="4"/>
  <c r="F2305" i="4"/>
  <c r="D2305" i="4"/>
  <c r="E2305" i="4" s="1"/>
  <c r="C2305" i="4"/>
  <c r="J2304" i="4"/>
  <c r="K2304" i="4" s="1"/>
  <c r="I2304" i="4"/>
  <c r="H2304" i="4"/>
  <c r="G2304" i="4"/>
  <c r="F2304" i="4"/>
  <c r="E2304" i="4"/>
  <c r="D2304" i="4"/>
  <c r="C2304" i="4"/>
  <c r="I2303" i="4"/>
  <c r="H2303" i="4"/>
  <c r="G2303" i="4"/>
  <c r="F2303" i="4"/>
  <c r="D2303" i="4"/>
  <c r="E2303" i="4" s="1"/>
  <c r="C2303" i="4"/>
  <c r="I2302" i="4"/>
  <c r="H2302" i="4"/>
  <c r="G2302" i="4"/>
  <c r="F2302" i="4"/>
  <c r="D2302" i="4"/>
  <c r="E2302" i="4" s="1"/>
  <c r="C2302" i="4"/>
  <c r="J2301" i="4"/>
  <c r="K2301" i="4" s="1"/>
  <c r="I2301" i="4"/>
  <c r="H2301" i="4"/>
  <c r="G2301" i="4"/>
  <c r="F2301" i="4"/>
  <c r="E2301" i="4"/>
  <c r="D2301" i="4"/>
  <c r="C2301" i="4"/>
  <c r="I2300" i="4"/>
  <c r="H2300" i="4"/>
  <c r="G2300" i="4"/>
  <c r="F2300" i="4"/>
  <c r="D2300" i="4"/>
  <c r="J2300" i="4" s="1"/>
  <c r="K2300" i="4" s="1"/>
  <c r="C2300" i="4"/>
  <c r="I2299" i="4"/>
  <c r="H2299" i="4"/>
  <c r="G2299" i="4"/>
  <c r="F2299" i="4"/>
  <c r="D2299" i="4"/>
  <c r="E2299" i="4" s="1"/>
  <c r="C2299" i="4"/>
  <c r="K2298" i="4"/>
  <c r="J2298" i="4"/>
  <c r="I2298" i="4"/>
  <c r="H2298" i="4"/>
  <c r="G2298" i="4"/>
  <c r="F2298" i="4"/>
  <c r="D2298" i="4"/>
  <c r="E2298" i="4" s="1"/>
  <c r="C2298" i="4"/>
  <c r="I2297" i="4"/>
  <c r="H2297" i="4"/>
  <c r="G2297" i="4"/>
  <c r="F2297" i="4"/>
  <c r="D2297" i="4"/>
  <c r="J2297" i="4" s="1"/>
  <c r="K2297" i="4" s="1"/>
  <c r="C2297" i="4"/>
  <c r="J2296" i="4"/>
  <c r="K2296" i="4" s="1"/>
  <c r="I2296" i="4"/>
  <c r="H2296" i="4"/>
  <c r="G2296" i="4"/>
  <c r="F2296" i="4"/>
  <c r="D2296" i="4"/>
  <c r="E2296" i="4" s="1"/>
  <c r="C2296" i="4"/>
  <c r="K2295" i="4"/>
  <c r="J2295" i="4"/>
  <c r="I2295" i="4"/>
  <c r="H2295" i="4"/>
  <c r="G2295" i="4"/>
  <c r="F2295" i="4"/>
  <c r="D2295" i="4"/>
  <c r="E2295" i="4" s="1"/>
  <c r="C2295" i="4"/>
  <c r="I2294" i="4"/>
  <c r="H2294" i="4"/>
  <c r="G2294" i="4"/>
  <c r="F2294" i="4"/>
  <c r="D2294" i="4"/>
  <c r="E2294" i="4" s="1"/>
  <c r="C2294" i="4"/>
  <c r="J2293" i="4"/>
  <c r="K2293" i="4" s="1"/>
  <c r="I2293" i="4"/>
  <c r="H2293" i="4"/>
  <c r="G2293" i="4"/>
  <c r="F2293" i="4"/>
  <c r="D2293" i="4"/>
  <c r="E2293" i="4" s="1"/>
  <c r="C2293" i="4"/>
  <c r="J2292" i="4"/>
  <c r="K2292" i="4" s="1"/>
  <c r="I2292" i="4"/>
  <c r="H2292" i="4"/>
  <c r="G2292" i="4"/>
  <c r="F2292" i="4"/>
  <c r="E2292" i="4"/>
  <c r="D2292" i="4"/>
  <c r="C2292" i="4"/>
  <c r="I2291" i="4"/>
  <c r="H2291" i="4"/>
  <c r="G2291" i="4"/>
  <c r="F2291" i="4"/>
  <c r="D2291" i="4"/>
  <c r="E2291" i="4" s="1"/>
  <c r="C2291" i="4"/>
  <c r="I2290" i="4"/>
  <c r="H2290" i="4"/>
  <c r="G2290" i="4"/>
  <c r="F2290" i="4"/>
  <c r="D2290" i="4"/>
  <c r="E2290" i="4" s="1"/>
  <c r="C2290" i="4"/>
  <c r="J2289" i="4"/>
  <c r="K2289" i="4" s="1"/>
  <c r="I2289" i="4"/>
  <c r="H2289" i="4"/>
  <c r="G2289" i="4"/>
  <c r="F2289" i="4"/>
  <c r="E2289" i="4"/>
  <c r="D2289" i="4"/>
  <c r="C2289" i="4"/>
  <c r="I2288" i="4"/>
  <c r="H2288" i="4"/>
  <c r="G2288" i="4"/>
  <c r="F2288" i="4"/>
  <c r="D2288" i="4"/>
  <c r="J2288" i="4" s="1"/>
  <c r="K2288" i="4" s="1"/>
  <c r="C2288" i="4"/>
  <c r="I2287" i="4"/>
  <c r="H2287" i="4"/>
  <c r="G2287" i="4"/>
  <c r="F2287" i="4"/>
  <c r="D2287" i="4"/>
  <c r="E2287" i="4" s="1"/>
  <c r="C2287" i="4"/>
  <c r="K2286" i="4"/>
  <c r="J2286" i="4"/>
  <c r="I2286" i="4"/>
  <c r="H2286" i="4"/>
  <c r="G2286" i="4"/>
  <c r="F2286" i="4"/>
  <c r="D2286" i="4"/>
  <c r="E2286" i="4" s="1"/>
  <c r="C2286" i="4"/>
  <c r="I2285" i="4"/>
  <c r="H2285" i="4"/>
  <c r="G2285" i="4"/>
  <c r="F2285" i="4"/>
  <c r="D2285" i="4"/>
  <c r="J2285" i="4" s="1"/>
  <c r="K2285" i="4" s="1"/>
  <c r="C2285" i="4"/>
  <c r="J2284" i="4"/>
  <c r="K2284" i="4" s="1"/>
  <c r="I2284" i="4"/>
  <c r="H2284" i="4"/>
  <c r="G2284" i="4"/>
  <c r="F2284" i="4"/>
  <c r="D2284" i="4"/>
  <c r="E2284" i="4" s="1"/>
  <c r="C2284" i="4"/>
  <c r="K2283" i="4"/>
  <c r="J2283" i="4"/>
  <c r="I2283" i="4"/>
  <c r="H2283" i="4"/>
  <c r="G2283" i="4"/>
  <c r="F2283" i="4"/>
  <c r="D2283" i="4"/>
  <c r="E2283" i="4" s="1"/>
  <c r="C2283" i="4"/>
  <c r="I2282" i="4"/>
  <c r="H2282" i="4"/>
  <c r="G2282" i="4"/>
  <c r="F2282" i="4"/>
  <c r="D2282" i="4"/>
  <c r="E2282" i="4" s="1"/>
  <c r="C2282" i="4"/>
  <c r="J2281" i="4"/>
  <c r="K2281" i="4" s="1"/>
  <c r="I2281" i="4"/>
  <c r="H2281" i="4"/>
  <c r="G2281" i="4"/>
  <c r="F2281" i="4"/>
  <c r="D2281" i="4"/>
  <c r="E2281" i="4" s="1"/>
  <c r="C2281" i="4"/>
  <c r="J2280" i="4"/>
  <c r="K2280" i="4" s="1"/>
  <c r="I2280" i="4"/>
  <c r="H2280" i="4"/>
  <c r="G2280" i="4"/>
  <c r="F2280" i="4"/>
  <c r="E2280" i="4"/>
  <c r="D2280" i="4"/>
  <c r="C2280" i="4"/>
  <c r="I2279" i="4"/>
  <c r="H2279" i="4"/>
  <c r="G2279" i="4"/>
  <c r="F2279" i="4"/>
  <c r="D2279" i="4"/>
  <c r="E2279" i="4" s="1"/>
  <c r="C2279" i="4"/>
  <c r="K2278" i="4"/>
  <c r="J2278" i="4"/>
  <c r="I2278" i="4"/>
  <c r="H2278" i="4"/>
  <c r="G2278" i="4"/>
  <c r="F2278" i="4"/>
  <c r="D2278" i="4"/>
  <c r="E2278" i="4" s="1"/>
  <c r="C2278" i="4"/>
  <c r="J2277" i="4"/>
  <c r="K2277" i="4" s="1"/>
  <c r="I2277" i="4"/>
  <c r="H2277" i="4"/>
  <c r="G2277" i="4"/>
  <c r="F2277" i="4"/>
  <c r="E2277" i="4"/>
  <c r="D2277" i="4"/>
  <c r="C2277" i="4"/>
  <c r="I2276" i="4"/>
  <c r="H2276" i="4"/>
  <c r="G2276" i="4"/>
  <c r="F2276" i="4"/>
  <c r="D2276" i="4"/>
  <c r="J2276" i="4" s="1"/>
  <c r="K2276" i="4" s="1"/>
  <c r="C2276" i="4"/>
  <c r="K2275" i="4"/>
  <c r="J2275" i="4"/>
  <c r="I2275" i="4"/>
  <c r="H2275" i="4"/>
  <c r="G2275" i="4"/>
  <c r="F2275" i="4"/>
  <c r="D2275" i="4"/>
  <c r="E2275" i="4" s="1"/>
  <c r="C2275" i="4"/>
  <c r="K2274" i="4"/>
  <c r="J2274" i="4"/>
  <c r="I2274" i="4"/>
  <c r="H2274" i="4"/>
  <c r="G2274" i="4"/>
  <c r="F2274" i="4"/>
  <c r="D2274" i="4"/>
  <c r="E2274" i="4" s="1"/>
  <c r="C2274" i="4"/>
  <c r="I2273" i="4"/>
  <c r="H2273" i="4"/>
  <c r="G2273" i="4"/>
  <c r="F2273" i="4"/>
  <c r="D2273" i="4"/>
  <c r="J2273" i="4" s="1"/>
  <c r="K2273" i="4" s="1"/>
  <c r="C2273" i="4"/>
  <c r="J2272" i="4"/>
  <c r="K2272" i="4" s="1"/>
  <c r="I2272" i="4"/>
  <c r="H2272" i="4"/>
  <c r="G2272" i="4"/>
  <c r="F2272" i="4"/>
  <c r="D2272" i="4"/>
  <c r="E2272" i="4" s="1"/>
  <c r="C2272" i="4"/>
  <c r="K2271" i="4"/>
  <c r="J2271" i="4"/>
  <c r="I2271" i="4"/>
  <c r="H2271" i="4"/>
  <c r="G2271" i="4"/>
  <c r="F2271" i="4"/>
  <c r="D2271" i="4"/>
  <c r="E2271" i="4" s="1"/>
  <c r="C2271" i="4"/>
  <c r="I2270" i="4"/>
  <c r="H2270" i="4"/>
  <c r="G2270" i="4"/>
  <c r="F2270" i="4"/>
  <c r="D2270" i="4"/>
  <c r="E2270" i="4" s="1"/>
  <c r="C2270" i="4"/>
  <c r="J2269" i="4"/>
  <c r="K2269" i="4" s="1"/>
  <c r="I2269" i="4"/>
  <c r="H2269" i="4"/>
  <c r="G2269" i="4"/>
  <c r="F2269" i="4"/>
  <c r="D2269" i="4"/>
  <c r="E2269" i="4" s="1"/>
  <c r="C2269" i="4"/>
  <c r="J2268" i="4"/>
  <c r="K2268" i="4" s="1"/>
  <c r="I2268" i="4"/>
  <c r="H2268" i="4"/>
  <c r="G2268" i="4"/>
  <c r="F2268" i="4"/>
  <c r="E2268" i="4"/>
  <c r="D2268" i="4"/>
  <c r="C2268" i="4"/>
  <c r="I2267" i="4"/>
  <c r="H2267" i="4"/>
  <c r="G2267" i="4"/>
  <c r="F2267" i="4"/>
  <c r="D2267" i="4"/>
  <c r="E2267" i="4" s="1"/>
  <c r="C2267" i="4"/>
  <c r="K2266" i="4"/>
  <c r="J2266" i="4"/>
  <c r="I2266" i="4"/>
  <c r="H2266" i="4"/>
  <c r="G2266" i="4"/>
  <c r="F2266" i="4"/>
  <c r="D2266" i="4"/>
  <c r="E2266" i="4" s="1"/>
  <c r="C2266" i="4"/>
  <c r="J2265" i="4"/>
  <c r="K2265" i="4" s="1"/>
  <c r="I2265" i="4"/>
  <c r="H2265" i="4"/>
  <c r="G2265" i="4"/>
  <c r="F2265" i="4"/>
  <c r="E2265" i="4"/>
  <c r="D2265" i="4"/>
  <c r="C2265" i="4"/>
  <c r="I2264" i="4"/>
  <c r="H2264" i="4"/>
  <c r="G2264" i="4"/>
  <c r="F2264" i="4"/>
  <c r="D2264" i="4"/>
  <c r="J2264" i="4" s="1"/>
  <c r="K2264" i="4" s="1"/>
  <c r="C2264" i="4"/>
  <c r="K2263" i="4"/>
  <c r="J2263" i="4"/>
  <c r="I2263" i="4"/>
  <c r="H2263" i="4"/>
  <c r="G2263" i="4"/>
  <c r="F2263" i="4"/>
  <c r="D2263" i="4"/>
  <c r="E2263" i="4" s="1"/>
  <c r="C2263" i="4"/>
  <c r="K2262" i="4"/>
  <c r="J2262" i="4"/>
  <c r="I2262" i="4"/>
  <c r="H2262" i="4"/>
  <c r="G2262" i="4"/>
  <c r="F2262" i="4"/>
  <c r="D2262" i="4"/>
  <c r="E2262" i="4" s="1"/>
  <c r="C2262" i="4"/>
  <c r="I2261" i="4"/>
  <c r="H2261" i="4"/>
  <c r="G2261" i="4"/>
  <c r="F2261" i="4"/>
  <c r="D2261" i="4"/>
  <c r="J2261" i="4" s="1"/>
  <c r="K2261" i="4" s="1"/>
  <c r="C2261" i="4"/>
  <c r="J2260" i="4"/>
  <c r="K2260" i="4" s="1"/>
  <c r="I2260" i="4"/>
  <c r="H2260" i="4"/>
  <c r="G2260" i="4"/>
  <c r="F2260" i="4"/>
  <c r="D2260" i="4"/>
  <c r="E2260" i="4" s="1"/>
  <c r="C2260" i="4"/>
  <c r="K2259" i="4"/>
  <c r="J2259" i="4"/>
  <c r="I2259" i="4"/>
  <c r="H2259" i="4"/>
  <c r="G2259" i="4"/>
  <c r="F2259" i="4"/>
  <c r="D2259" i="4"/>
  <c r="E2259" i="4" s="1"/>
  <c r="C2259" i="4"/>
  <c r="I2258" i="4"/>
  <c r="H2258" i="4"/>
  <c r="G2258" i="4"/>
  <c r="F2258" i="4"/>
  <c r="D2258" i="4"/>
  <c r="E2258" i="4" s="1"/>
  <c r="C2258" i="4"/>
  <c r="J2257" i="4"/>
  <c r="K2257" i="4" s="1"/>
  <c r="I2257" i="4"/>
  <c r="H2257" i="4"/>
  <c r="G2257" i="4"/>
  <c r="F2257" i="4"/>
  <c r="D2257" i="4"/>
  <c r="E2257" i="4" s="1"/>
  <c r="C2257" i="4"/>
  <c r="J2256" i="4"/>
  <c r="K2256" i="4" s="1"/>
  <c r="I2256" i="4"/>
  <c r="H2256" i="4"/>
  <c r="G2256" i="4"/>
  <c r="F2256" i="4"/>
  <c r="E2256" i="4"/>
  <c r="D2256" i="4"/>
  <c r="C2256" i="4"/>
  <c r="I2255" i="4"/>
  <c r="H2255" i="4"/>
  <c r="G2255" i="4"/>
  <c r="F2255" i="4"/>
  <c r="D2255" i="4"/>
  <c r="E2255" i="4" s="1"/>
  <c r="C2255" i="4"/>
  <c r="K2254" i="4"/>
  <c r="J2254" i="4"/>
  <c r="I2254" i="4"/>
  <c r="H2254" i="4"/>
  <c r="G2254" i="4"/>
  <c r="F2254" i="4"/>
  <c r="D2254" i="4"/>
  <c r="E2254" i="4" s="1"/>
  <c r="C2254" i="4"/>
  <c r="J2253" i="4"/>
  <c r="K2253" i="4" s="1"/>
  <c r="I2253" i="4"/>
  <c r="H2253" i="4"/>
  <c r="G2253" i="4"/>
  <c r="F2253" i="4"/>
  <c r="E2253" i="4"/>
  <c r="D2253" i="4"/>
  <c r="C2253" i="4"/>
  <c r="I2252" i="4"/>
  <c r="H2252" i="4"/>
  <c r="G2252" i="4"/>
  <c r="F2252" i="4"/>
  <c r="D2252" i="4"/>
  <c r="J2252" i="4" s="1"/>
  <c r="K2252" i="4" s="1"/>
  <c r="C2252" i="4"/>
  <c r="K2251" i="4"/>
  <c r="J2251" i="4"/>
  <c r="I2251" i="4"/>
  <c r="H2251" i="4"/>
  <c r="G2251" i="4"/>
  <c r="F2251" i="4"/>
  <c r="D2251" i="4"/>
  <c r="E2251" i="4" s="1"/>
  <c r="C2251" i="4"/>
  <c r="K2250" i="4"/>
  <c r="J2250" i="4"/>
  <c r="I2250" i="4"/>
  <c r="H2250" i="4"/>
  <c r="G2250" i="4"/>
  <c r="F2250" i="4"/>
  <c r="E2250" i="4"/>
  <c r="D2250" i="4"/>
  <c r="C2250" i="4"/>
  <c r="I2249" i="4"/>
  <c r="H2249" i="4"/>
  <c r="G2249" i="4"/>
  <c r="F2249" i="4"/>
  <c r="D2249" i="4"/>
  <c r="C2249" i="4"/>
  <c r="I2248" i="4"/>
  <c r="H2248" i="4"/>
  <c r="G2248" i="4"/>
  <c r="F2248" i="4"/>
  <c r="D2248" i="4"/>
  <c r="J2248" i="4" s="1"/>
  <c r="K2248" i="4" s="1"/>
  <c r="C2248" i="4"/>
  <c r="J2247" i="4"/>
  <c r="K2247" i="4" s="1"/>
  <c r="I2247" i="4"/>
  <c r="H2247" i="4"/>
  <c r="G2247" i="4"/>
  <c r="F2247" i="4"/>
  <c r="D2247" i="4"/>
  <c r="E2247" i="4" s="1"/>
  <c r="C2247" i="4"/>
  <c r="I2246" i="4"/>
  <c r="H2246" i="4"/>
  <c r="G2246" i="4"/>
  <c r="F2246" i="4"/>
  <c r="E2246" i="4"/>
  <c r="D2246" i="4"/>
  <c r="J2246" i="4" s="1"/>
  <c r="K2246" i="4" s="1"/>
  <c r="C2246" i="4"/>
  <c r="I2245" i="4"/>
  <c r="H2245" i="4"/>
  <c r="G2245" i="4"/>
  <c r="F2245" i="4"/>
  <c r="E2245" i="4"/>
  <c r="D2245" i="4"/>
  <c r="J2245" i="4" s="1"/>
  <c r="K2245" i="4" s="1"/>
  <c r="C2245" i="4"/>
  <c r="J2244" i="4"/>
  <c r="K2244" i="4" s="1"/>
  <c r="I2244" i="4"/>
  <c r="H2244" i="4"/>
  <c r="G2244" i="4"/>
  <c r="F2244" i="4"/>
  <c r="D2244" i="4"/>
  <c r="E2244" i="4" s="1"/>
  <c r="C2244" i="4"/>
  <c r="K2243" i="4"/>
  <c r="J2243" i="4"/>
  <c r="I2243" i="4"/>
  <c r="H2243" i="4"/>
  <c r="G2243" i="4"/>
  <c r="F2243" i="4"/>
  <c r="D2243" i="4"/>
  <c r="E2243" i="4" s="1"/>
  <c r="C2243" i="4"/>
  <c r="I2242" i="4"/>
  <c r="H2242" i="4"/>
  <c r="G2242" i="4"/>
  <c r="F2242" i="4"/>
  <c r="D2242" i="4"/>
  <c r="C2242" i="4"/>
  <c r="J2241" i="4"/>
  <c r="K2241" i="4" s="1"/>
  <c r="I2241" i="4"/>
  <c r="H2241" i="4"/>
  <c r="G2241" i="4"/>
  <c r="F2241" i="4"/>
  <c r="E2241" i="4"/>
  <c r="D2241" i="4"/>
  <c r="C2241" i="4"/>
  <c r="J2240" i="4"/>
  <c r="K2240" i="4" s="1"/>
  <c r="I2240" i="4"/>
  <c r="H2240" i="4"/>
  <c r="G2240" i="4"/>
  <c r="F2240" i="4"/>
  <c r="D2240" i="4"/>
  <c r="E2240" i="4" s="1"/>
  <c r="C2240" i="4"/>
  <c r="I2239" i="4"/>
  <c r="H2239" i="4"/>
  <c r="G2239" i="4"/>
  <c r="F2239" i="4"/>
  <c r="D2239" i="4"/>
  <c r="C2239" i="4"/>
  <c r="I2238" i="4"/>
  <c r="H2238" i="4"/>
  <c r="G2238" i="4"/>
  <c r="F2238" i="4"/>
  <c r="E2238" i="4"/>
  <c r="D2238" i="4"/>
  <c r="J2238" i="4" s="1"/>
  <c r="K2238" i="4" s="1"/>
  <c r="C2238" i="4"/>
  <c r="J2237" i="4"/>
  <c r="K2237" i="4" s="1"/>
  <c r="I2237" i="4"/>
  <c r="H2237" i="4"/>
  <c r="G2237" i="4"/>
  <c r="F2237" i="4"/>
  <c r="E2237" i="4"/>
  <c r="D2237" i="4"/>
  <c r="C2237" i="4"/>
  <c r="J2236" i="4"/>
  <c r="K2236" i="4" s="1"/>
  <c r="I2236" i="4"/>
  <c r="H2236" i="4"/>
  <c r="G2236" i="4"/>
  <c r="F2236" i="4"/>
  <c r="E2236" i="4"/>
  <c r="D2236" i="4"/>
  <c r="C2236" i="4"/>
  <c r="I2235" i="4"/>
  <c r="H2235" i="4"/>
  <c r="G2235" i="4"/>
  <c r="F2235" i="4"/>
  <c r="D2235" i="4"/>
  <c r="E2235" i="4" s="1"/>
  <c r="C2235" i="4"/>
  <c r="K2234" i="4"/>
  <c r="J2234" i="4"/>
  <c r="I2234" i="4"/>
  <c r="H2234" i="4"/>
  <c r="G2234" i="4"/>
  <c r="F2234" i="4"/>
  <c r="E2234" i="4"/>
  <c r="D2234" i="4"/>
  <c r="C2234" i="4"/>
  <c r="J2233" i="4"/>
  <c r="K2233" i="4" s="1"/>
  <c r="I2233" i="4"/>
  <c r="H2233" i="4"/>
  <c r="G2233" i="4"/>
  <c r="F2233" i="4"/>
  <c r="E2233" i="4"/>
  <c r="D2233" i="4"/>
  <c r="C2233" i="4"/>
  <c r="I2232" i="4"/>
  <c r="H2232" i="4"/>
  <c r="G2232" i="4"/>
  <c r="F2232" i="4"/>
  <c r="D2232" i="4"/>
  <c r="J2232" i="4" s="1"/>
  <c r="K2232" i="4" s="1"/>
  <c r="C2232" i="4"/>
  <c r="I2231" i="4"/>
  <c r="H2231" i="4"/>
  <c r="G2231" i="4"/>
  <c r="F2231" i="4"/>
  <c r="D2231" i="4"/>
  <c r="C2231" i="4"/>
  <c r="J2230" i="4"/>
  <c r="K2230" i="4" s="1"/>
  <c r="I2230" i="4"/>
  <c r="H2230" i="4"/>
  <c r="G2230" i="4"/>
  <c r="F2230" i="4"/>
  <c r="E2230" i="4"/>
  <c r="D2230" i="4"/>
  <c r="C2230" i="4"/>
  <c r="I2229" i="4"/>
  <c r="H2229" i="4"/>
  <c r="G2229" i="4"/>
  <c r="F2229" i="4"/>
  <c r="E2229" i="4"/>
  <c r="D2229" i="4"/>
  <c r="J2229" i="4" s="1"/>
  <c r="K2229" i="4" s="1"/>
  <c r="C2229" i="4"/>
  <c r="I2228" i="4"/>
  <c r="H2228" i="4"/>
  <c r="G2228" i="4"/>
  <c r="F2228" i="4"/>
  <c r="D2228" i="4"/>
  <c r="J2228" i="4" s="1"/>
  <c r="K2228" i="4" s="1"/>
  <c r="C2228" i="4"/>
  <c r="K2227" i="4"/>
  <c r="J2227" i="4"/>
  <c r="I2227" i="4"/>
  <c r="H2227" i="4"/>
  <c r="G2227" i="4"/>
  <c r="F2227" i="4"/>
  <c r="D2227" i="4"/>
  <c r="E2227" i="4" s="1"/>
  <c r="C2227" i="4"/>
  <c r="K2226" i="4"/>
  <c r="J2226" i="4"/>
  <c r="I2226" i="4"/>
  <c r="H2226" i="4"/>
  <c r="G2226" i="4"/>
  <c r="F2226" i="4"/>
  <c r="E2226" i="4"/>
  <c r="D2226" i="4"/>
  <c r="C2226" i="4"/>
  <c r="I2225" i="4"/>
  <c r="H2225" i="4"/>
  <c r="G2225" i="4"/>
  <c r="F2225" i="4"/>
  <c r="D2225" i="4"/>
  <c r="J2225" i="4" s="1"/>
  <c r="K2225" i="4" s="1"/>
  <c r="C2225" i="4"/>
  <c r="I2224" i="4"/>
  <c r="H2224" i="4"/>
  <c r="G2224" i="4"/>
  <c r="F2224" i="4"/>
  <c r="E2224" i="4"/>
  <c r="D2224" i="4"/>
  <c r="J2224" i="4" s="1"/>
  <c r="K2224" i="4" s="1"/>
  <c r="C2224" i="4"/>
  <c r="K2223" i="4"/>
  <c r="J2223" i="4"/>
  <c r="I2223" i="4"/>
  <c r="H2223" i="4"/>
  <c r="G2223" i="4"/>
  <c r="F2223" i="4"/>
  <c r="D2223" i="4"/>
  <c r="E2223" i="4" s="1"/>
  <c r="C2223" i="4"/>
  <c r="K2222" i="4"/>
  <c r="J2222" i="4"/>
  <c r="I2222" i="4"/>
  <c r="H2222" i="4"/>
  <c r="G2222" i="4"/>
  <c r="F2222" i="4"/>
  <c r="E2222" i="4"/>
  <c r="D2222" i="4"/>
  <c r="C2222" i="4"/>
  <c r="I2221" i="4"/>
  <c r="H2221" i="4"/>
  <c r="G2221" i="4"/>
  <c r="F2221" i="4"/>
  <c r="E2221" i="4"/>
  <c r="D2221" i="4"/>
  <c r="J2221" i="4" s="1"/>
  <c r="K2221" i="4" s="1"/>
  <c r="C2221" i="4"/>
  <c r="I2220" i="4"/>
  <c r="H2220" i="4"/>
  <c r="G2220" i="4"/>
  <c r="F2220" i="4"/>
  <c r="E2220" i="4"/>
  <c r="D2220" i="4"/>
  <c r="J2220" i="4" s="1"/>
  <c r="K2220" i="4" s="1"/>
  <c r="C2220" i="4"/>
  <c r="K2219" i="4"/>
  <c r="J2219" i="4"/>
  <c r="I2219" i="4"/>
  <c r="H2219" i="4"/>
  <c r="G2219" i="4"/>
  <c r="F2219" i="4"/>
  <c r="D2219" i="4"/>
  <c r="E2219" i="4" s="1"/>
  <c r="C2219" i="4"/>
  <c r="K2218" i="4"/>
  <c r="J2218" i="4"/>
  <c r="I2218" i="4"/>
  <c r="H2218" i="4"/>
  <c r="G2218" i="4"/>
  <c r="F2218" i="4"/>
  <c r="E2218" i="4"/>
  <c r="D2218" i="4"/>
  <c r="C2218" i="4"/>
  <c r="I2217" i="4"/>
  <c r="H2217" i="4"/>
  <c r="G2217" i="4"/>
  <c r="F2217" i="4"/>
  <c r="D2217" i="4"/>
  <c r="J2217" i="4" s="1"/>
  <c r="K2217" i="4" s="1"/>
  <c r="C2217" i="4"/>
  <c r="I2216" i="4"/>
  <c r="H2216" i="4"/>
  <c r="G2216" i="4"/>
  <c r="F2216" i="4"/>
  <c r="E2216" i="4"/>
  <c r="D2216" i="4"/>
  <c r="J2216" i="4" s="1"/>
  <c r="K2216" i="4" s="1"/>
  <c r="C2216" i="4"/>
  <c r="J2215" i="4"/>
  <c r="K2215" i="4" s="1"/>
  <c r="I2215" i="4"/>
  <c r="H2215" i="4"/>
  <c r="G2215" i="4"/>
  <c r="F2215" i="4"/>
  <c r="D2215" i="4"/>
  <c r="E2215" i="4" s="1"/>
  <c r="C2215" i="4"/>
  <c r="K2214" i="4"/>
  <c r="J2214" i="4"/>
  <c r="I2214" i="4"/>
  <c r="H2214" i="4"/>
  <c r="G2214" i="4"/>
  <c r="F2214" i="4"/>
  <c r="E2214" i="4"/>
  <c r="D2214" i="4"/>
  <c r="C2214" i="4"/>
  <c r="I2213" i="4"/>
  <c r="H2213" i="4"/>
  <c r="G2213" i="4"/>
  <c r="F2213" i="4"/>
  <c r="D2213" i="4"/>
  <c r="J2213" i="4" s="1"/>
  <c r="K2213" i="4" s="1"/>
  <c r="C2213" i="4"/>
  <c r="I2212" i="4"/>
  <c r="H2212" i="4"/>
  <c r="G2212" i="4"/>
  <c r="F2212" i="4"/>
  <c r="E2212" i="4"/>
  <c r="D2212" i="4"/>
  <c r="J2212" i="4" s="1"/>
  <c r="K2212" i="4" s="1"/>
  <c r="C2212" i="4"/>
  <c r="K2211" i="4"/>
  <c r="J2211" i="4"/>
  <c r="I2211" i="4"/>
  <c r="H2211" i="4"/>
  <c r="G2211" i="4"/>
  <c r="F2211" i="4"/>
  <c r="D2211" i="4"/>
  <c r="E2211" i="4" s="1"/>
  <c r="C2211" i="4"/>
  <c r="K2210" i="4"/>
  <c r="J2210" i="4"/>
  <c r="I2210" i="4"/>
  <c r="H2210" i="4"/>
  <c r="G2210" i="4"/>
  <c r="F2210" i="4"/>
  <c r="E2210" i="4"/>
  <c r="D2210" i="4"/>
  <c r="C2210" i="4"/>
  <c r="I2209" i="4"/>
  <c r="H2209" i="4"/>
  <c r="G2209" i="4"/>
  <c r="F2209" i="4"/>
  <c r="E2209" i="4"/>
  <c r="D2209" i="4"/>
  <c r="J2209" i="4" s="1"/>
  <c r="K2209" i="4" s="1"/>
  <c r="C2209" i="4"/>
  <c r="I2208" i="4"/>
  <c r="H2208" i="4"/>
  <c r="G2208" i="4"/>
  <c r="F2208" i="4"/>
  <c r="E2208" i="4"/>
  <c r="D2208" i="4"/>
  <c r="J2208" i="4" s="1"/>
  <c r="K2208" i="4" s="1"/>
  <c r="C2208" i="4"/>
  <c r="J2207" i="4"/>
  <c r="K2207" i="4" s="1"/>
  <c r="I2207" i="4"/>
  <c r="H2207" i="4"/>
  <c r="G2207" i="4"/>
  <c r="F2207" i="4"/>
  <c r="D2207" i="4"/>
  <c r="E2207" i="4" s="1"/>
  <c r="C2207" i="4"/>
  <c r="K2206" i="4"/>
  <c r="J2206" i="4"/>
  <c r="I2206" i="4"/>
  <c r="H2206" i="4"/>
  <c r="G2206" i="4"/>
  <c r="F2206" i="4"/>
  <c r="E2206" i="4"/>
  <c r="D2206" i="4"/>
  <c r="C2206" i="4"/>
  <c r="I2205" i="4"/>
  <c r="H2205" i="4"/>
  <c r="G2205" i="4"/>
  <c r="F2205" i="4"/>
  <c r="D2205" i="4"/>
  <c r="J2205" i="4" s="1"/>
  <c r="K2205" i="4" s="1"/>
  <c r="C2205" i="4"/>
  <c r="I2204" i="4"/>
  <c r="H2204" i="4"/>
  <c r="G2204" i="4"/>
  <c r="F2204" i="4"/>
  <c r="E2204" i="4"/>
  <c r="D2204" i="4"/>
  <c r="J2204" i="4" s="1"/>
  <c r="K2204" i="4" s="1"/>
  <c r="C2204" i="4"/>
  <c r="J2203" i="4"/>
  <c r="K2203" i="4" s="1"/>
  <c r="I2203" i="4"/>
  <c r="H2203" i="4"/>
  <c r="G2203" i="4"/>
  <c r="F2203" i="4"/>
  <c r="D2203" i="4"/>
  <c r="E2203" i="4" s="1"/>
  <c r="C2203" i="4"/>
  <c r="K2202" i="4"/>
  <c r="J2202" i="4"/>
  <c r="I2202" i="4"/>
  <c r="H2202" i="4"/>
  <c r="G2202" i="4"/>
  <c r="F2202" i="4"/>
  <c r="D2202" i="4"/>
  <c r="E2202" i="4" s="1"/>
  <c r="C2202" i="4"/>
  <c r="I2201" i="4"/>
  <c r="H2201" i="4"/>
  <c r="G2201" i="4"/>
  <c r="F2201" i="4"/>
  <c r="E2201" i="4"/>
  <c r="D2201" i="4"/>
  <c r="J2201" i="4" s="1"/>
  <c r="K2201" i="4" s="1"/>
  <c r="C2201" i="4"/>
  <c r="I2200" i="4"/>
  <c r="H2200" i="4"/>
  <c r="G2200" i="4"/>
  <c r="F2200" i="4"/>
  <c r="E2200" i="4"/>
  <c r="D2200" i="4"/>
  <c r="J2200" i="4" s="1"/>
  <c r="K2200" i="4" s="1"/>
  <c r="C2200" i="4"/>
  <c r="J2199" i="4"/>
  <c r="K2199" i="4" s="1"/>
  <c r="I2199" i="4"/>
  <c r="H2199" i="4"/>
  <c r="G2199" i="4"/>
  <c r="F2199" i="4"/>
  <c r="D2199" i="4"/>
  <c r="E2199" i="4" s="1"/>
  <c r="C2199" i="4"/>
  <c r="K2198" i="4"/>
  <c r="J2198" i="4"/>
  <c r="I2198" i="4"/>
  <c r="H2198" i="4"/>
  <c r="G2198" i="4"/>
  <c r="F2198" i="4"/>
  <c r="D2198" i="4"/>
  <c r="E2198" i="4" s="1"/>
  <c r="C2198" i="4"/>
  <c r="I2197" i="4"/>
  <c r="H2197" i="4"/>
  <c r="G2197" i="4"/>
  <c r="F2197" i="4"/>
  <c r="D2197" i="4"/>
  <c r="J2197" i="4" s="1"/>
  <c r="K2197" i="4" s="1"/>
  <c r="C2197" i="4"/>
  <c r="I2196" i="4"/>
  <c r="H2196" i="4"/>
  <c r="G2196" i="4"/>
  <c r="F2196" i="4"/>
  <c r="D2196" i="4"/>
  <c r="J2196" i="4" s="1"/>
  <c r="K2196" i="4" s="1"/>
  <c r="C2196" i="4"/>
  <c r="J2195" i="4"/>
  <c r="K2195" i="4" s="1"/>
  <c r="I2195" i="4"/>
  <c r="H2195" i="4"/>
  <c r="G2195" i="4"/>
  <c r="F2195" i="4"/>
  <c r="D2195" i="4"/>
  <c r="E2195" i="4" s="1"/>
  <c r="C2195" i="4"/>
  <c r="K2194" i="4"/>
  <c r="J2194" i="4"/>
  <c r="I2194" i="4"/>
  <c r="H2194" i="4"/>
  <c r="G2194" i="4"/>
  <c r="F2194" i="4"/>
  <c r="D2194" i="4"/>
  <c r="E2194" i="4" s="1"/>
  <c r="C2194" i="4"/>
  <c r="I2193" i="4"/>
  <c r="H2193" i="4"/>
  <c r="G2193" i="4"/>
  <c r="F2193" i="4"/>
  <c r="E2193" i="4"/>
  <c r="D2193" i="4"/>
  <c r="J2193" i="4" s="1"/>
  <c r="K2193" i="4" s="1"/>
  <c r="C2193" i="4"/>
  <c r="I2192" i="4"/>
  <c r="H2192" i="4"/>
  <c r="G2192" i="4"/>
  <c r="F2192" i="4"/>
  <c r="D2192" i="4"/>
  <c r="J2192" i="4" s="1"/>
  <c r="K2192" i="4" s="1"/>
  <c r="C2192" i="4"/>
  <c r="J2191" i="4"/>
  <c r="K2191" i="4" s="1"/>
  <c r="I2191" i="4"/>
  <c r="H2191" i="4"/>
  <c r="G2191" i="4"/>
  <c r="F2191" i="4"/>
  <c r="D2191" i="4"/>
  <c r="E2191" i="4" s="1"/>
  <c r="C2191" i="4"/>
  <c r="J2190" i="4"/>
  <c r="K2190" i="4" s="1"/>
  <c r="I2190" i="4"/>
  <c r="H2190" i="4"/>
  <c r="G2190" i="4"/>
  <c r="F2190" i="4"/>
  <c r="D2190" i="4"/>
  <c r="E2190" i="4" s="1"/>
  <c r="C2190" i="4"/>
  <c r="I2189" i="4"/>
  <c r="H2189" i="4"/>
  <c r="G2189" i="4"/>
  <c r="F2189" i="4"/>
  <c r="D2189" i="4"/>
  <c r="J2189" i="4" s="1"/>
  <c r="K2189" i="4" s="1"/>
  <c r="C2189" i="4"/>
  <c r="I2188" i="4"/>
  <c r="H2188" i="4"/>
  <c r="G2188" i="4"/>
  <c r="F2188" i="4"/>
  <c r="D2188" i="4"/>
  <c r="J2188" i="4" s="1"/>
  <c r="K2188" i="4" s="1"/>
  <c r="C2188" i="4"/>
  <c r="J2187" i="4"/>
  <c r="K2187" i="4" s="1"/>
  <c r="I2187" i="4"/>
  <c r="H2187" i="4"/>
  <c r="G2187" i="4"/>
  <c r="F2187" i="4"/>
  <c r="D2187" i="4"/>
  <c r="E2187" i="4" s="1"/>
  <c r="C2187" i="4"/>
  <c r="K2186" i="4"/>
  <c r="J2186" i="4"/>
  <c r="H2186" i="4"/>
  <c r="G2186" i="4"/>
  <c r="F2186" i="4"/>
  <c r="E2186" i="4"/>
  <c r="D2186" i="4"/>
  <c r="C2186" i="4"/>
  <c r="I2185" i="4"/>
  <c r="H2185" i="4"/>
  <c r="G2185" i="4"/>
  <c r="F2185" i="4"/>
  <c r="D2185" i="4"/>
  <c r="J2185" i="4" s="1"/>
  <c r="K2185" i="4" s="1"/>
  <c r="C2185" i="4"/>
  <c r="I2184" i="4"/>
  <c r="H2184" i="4"/>
  <c r="G2184" i="4"/>
  <c r="F2184" i="4"/>
  <c r="D2184" i="4"/>
  <c r="C2184" i="4"/>
  <c r="J2183" i="4"/>
  <c r="K2183" i="4" s="1"/>
  <c r="I2183" i="4"/>
  <c r="H2183" i="4"/>
  <c r="G2183" i="4"/>
  <c r="F2183" i="4"/>
  <c r="E2183" i="4"/>
  <c r="D2183" i="4"/>
  <c r="C2183" i="4"/>
  <c r="J2182" i="4"/>
  <c r="K2182" i="4" s="1"/>
  <c r="I2182" i="4"/>
  <c r="H2182" i="4"/>
  <c r="G2182" i="4"/>
  <c r="F2182" i="4"/>
  <c r="E2182" i="4"/>
  <c r="D2182" i="4"/>
  <c r="C2182" i="4"/>
  <c r="I2181" i="4"/>
  <c r="H2181" i="4"/>
  <c r="G2181" i="4"/>
  <c r="F2181" i="4"/>
  <c r="D2181" i="4"/>
  <c r="J2181" i="4" s="1"/>
  <c r="K2181" i="4" s="1"/>
  <c r="C2181" i="4"/>
  <c r="I2180" i="4"/>
  <c r="H2180" i="4"/>
  <c r="G2180" i="4"/>
  <c r="F2180" i="4"/>
  <c r="D2180" i="4"/>
  <c r="C2180" i="4"/>
  <c r="J2179" i="4"/>
  <c r="K2179" i="4" s="1"/>
  <c r="I2179" i="4"/>
  <c r="H2179" i="4"/>
  <c r="G2179" i="4"/>
  <c r="F2179" i="4"/>
  <c r="E2179" i="4"/>
  <c r="D2179" i="4"/>
  <c r="C2179" i="4"/>
  <c r="J2178" i="4"/>
  <c r="K2178" i="4" s="1"/>
  <c r="I2178" i="4"/>
  <c r="H2178" i="4"/>
  <c r="G2178" i="4"/>
  <c r="F2178" i="4"/>
  <c r="E2178" i="4"/>
  <c r="D2178" i="4"/>
  <c r="C2178" i="4"/>
  <c r="K2177" i="4"/>
  <c r="I2177" i="4"/>
  <c r="H2177" i="4"/>
  <c r="G2177" i="4"/>
  <c r="F2177" i="4"/>
  <c r="E2177" i="4"/>
  <c r="D2177" i="4"/>
  <c r="J2177" i="4" s="1"/>
  <c r="C2177" i="4"/>
  <c r="I2176" i="4"/>
  <c r="H2176" i="4"/>
  <c r="G2176" i="4"/>
  <c r="F2176" i="4"/>
  <c r="D2176" i="4"/>
  <c r="C2176" i="4"/>
  <c r="K2175" i="4"/>
  <c r="J2175" i="4"/>
  <c r="I2175" i="4"/>
  <c r="H2175" i="4"/>
  <c r="G2175" i="4"/>
  <c r="F2175" i="4"/>
  <c r="E2175" i="4"/>
  <c r="D2175" i="4"/>
  <c r="C2175" i="4"/>
  <c r="J2174" i="4"/>
  <c r="K2174" i="4" s="1"/>
  <c r="I2174" i="4"/>
  <c r="H2174" i="4"/>
  <c r="G2174" i="4"/>
  <c r="F2174" i="4"/>
  <c r="E2174" i="4"/>
  <c r="D2174" i="4"/>
  <c r="C2174" i="4"/>
  <c r="K2173" i="4"/>
  <c r="I2173" i="4"/>
  <c r="H2173" i="4"/>
  <c r="G2173" i="4"/>
  <c r="F2173" i="4"/>
  <c r="D2173" i="4"/>
  <c r="J2173" i="4" s="1"/>
  <c r="C2173" i="4"/>
  <c r="I2172" i="4"/>
  <c r="H2172" i="4"/>
  <c r="G2172" i="4"/>
  <c r="F2172" i="4"/>
  <c r="D2172" i="4"/>
  <c r="C2172" i="4"/>
  <c r="J2171" i="4"/>
  <c r="K2171" i="4" s="1"/>
  <c r="I2171" i="4"/>
  <c r="H2171" i="4"/>
  <c r="G2171" i="4"/>
  <c r="F2171" i="4"/>
  <c r="E2171" i="4"/>
  <c r="D2171" i="4"/>
  <c r="C2171" i="4"/>
  <c r="J2170" i="4"/>
  <c r="K2170" i="4" s="1"/>
  <c r="I2170" i="4"/>
  <c r="H2170" i="4"/>
  <c r="G2170" i="4"/>
  <c r="F2170" i="4"/>
  <c r="E2170" i="4"/>
  <c r="D2170" i="4"/>
  <c r="C2170" i="4"/>
  <c r="I2169" i="4"/>
  <c r="H2169" i="4"/>
  <c r="G2169" i="4"/>
  <c r="F2169" i="4"/>
  <c r="D2169" i="4"/>
  <c r="J2169" i="4" s="1"/>
  <c r="K2169" i="4" s="1"/>
  <c r="C2169" i="4"/>
  <c r="I2168" i="4"/>
  <c r="H2168" i="4"/>
  <c r="G2168" i="4"/>
  <c r="F2168" i="4"/>
  <c r="D2168" i="4"/>
  <c r="C2168" i="4"/>
  <c r="J2167" i="4"/>
  <c r="K2167" i="4" s="1"/>
  <c r="I2167" i="4"/>
  <c r="H2167" i="4"/>
  <c r="G2167" i="4"/>
  <c r="F2167" i="4"/>
  <c r="E2167" i="4"/>
  <c r="D2167" i="4"/>
  <c r="C2167" i="4"/>
  <c r="J2166" i="4"/>
  <c r="K2166" i="4" s="1"/>
  <c r="I2166" i="4"/>
  <c r="H2166" i="4"/>
  <c r="G2166" i="4"/>
  <c r="F2166" i="4"/>
  <c r="E2166" i="4"/>
  <c r="D2166" i="4"/>
  <c r="C2166" i="4"/>
  <c r="K2165" i="4"/>
  <c r="I2165" i="4"/>
  <c r="H2165" i="4"/>
  <c r="G2165" i="4"/>
  <c r="F2165" i="4"/>
  <c r="E2165" i="4"/>
  <c r="D2165" i="4"/>
  <c r="J2165" i="4" s="1"/>
  <c r="C2165" i="4"/>
  <c r="I2164" i="4"/>
  <c r="H2164" i="4"/>
  <c r="G2164" i="4"/>
  <c r="F2164" i="4"/>
  <c r="D2164" i="4"/>
  <c r="C2164" i="4"/>
  <c r="J2163" i="4"/>
  <c r="K2163" i="4" s="1"/>
  <c r="I2163" i="4"/>
  <c r="H2163" i="4"/>
  <c r="G2163" i="4"/>
  <c r="F2163" i="4"/>
  <c r="E2163" i="4"/>
  <c r="D2163" i="4"/>
  <c r="C2163" i="4"/>
  <c r="J2162" i="4"/>
  <c r="K2162" i="4" s="1"/>
  <c r="I2162" i="4"/>
  <c r="H2162" i="4"/>
  <c r="G2162" i="4"/>
  <c r="F2162" i="4"/>
  <c r="E2162" i="4"/>
  <c r="D2162" i="4"/>
  <c r="C2162" i="4"/>
  <c r="K2161" i="4"/>
  <c r="I2161" i="4"/>
  <c r="H2161" i="4"/>
  <c r="G2161" i="4"/>
  <c r="F2161" i="4"/>
  <c r="E2161" i="4"/>
  <c r="D2161" i="4"/>
  <c r="J2161" i="4" s="1"/>
  <c r="C2161" i="4"/>
  <c r="I2160" i="4"/>
  <c r="H2160" i="4"/>
  <c r="G2160" i="4"/>
  <c r="F2160" i="4"/>
  <c r="D2160" i="4"/>
  <c r="C2160" i="4"/>
  <c r="J2159" i="4"/>
  <c r="K2159" i="4" s="1"/>
  <c r="I2159" i="4"/>
  <c r="H2159" i="4"/>
  <c r="G2159" i="4"/>
  <c r="F2159" i="4"/>
  <c r="E2159" i="4"/>
  <c r="D2159" i="4"/>
  <c r="C2159" i="4"/>
  <c r="J2158" i="4"/>
  <c r="K2158" i="4" s="1"/>
  <c r="I2158" i="4"/>
  <c r="H2158" i="4"/>
  <c r="G2158" i="4"/>
  <c r="F2158" i="4"/>
  <c r="E2158" i="4"/>
  <c r="D2158" i="4"/>
  <c r="C2158" i="4"/>
  <c r="I2157" i="4"/>
  <c r="H2157" i="4"/>
  <c r="G2157" i="4"/>
  <c r="F2157" i="4"/>
  <c r="D2157" i="4"/>
  <c r="J2157" i="4" s="1"/>
  <c r="K2157" i="4" s="1"/>
  <c r="C2157" i="4"/>
  <c r="I2156" i="4"/>
  <c r="H2156" i="4"/>
  <c r="G2156" i="4"/>
  <c r="F2156" i="4"/>
  <c r="D2156" i="4"/>
  <c r="C2156" i="4"/>
  <c r="J2155" i="4"/>
  <c r="K2155" i="4" s="1"/>
  <c r="I2155" i="4"/>
  <c r="H2155" i="4"/>
  <c r="G2155" i="4"/>
  <c r="F2155" i="4"/>
  <c r="E2155" i="4"/>
  <c r="D2155" i="4"/>
  <c r="C2155" i="4"/>
  <c r="I2154" i="4"/>
  <c r="H2154" i="4"/>
  <c r="G2154" i="4"/>
  <c r="F2154" i="4"/>
  <c r="D2154" i="4"/>
  <c r="J2154" i="4" s="1"/>
  <c r="K2154" i="4" s="1"/>
  <c r="C2154" i="4"/>
  <c r="K2153" i="4"/>
  <c r="I2153" i="4"/>
  <c r="H2153" i="4"/>
  <c r="G2153" i="4"/>
  <c r="F2153" i="4"/>
  <c r="E2153" i="4"/>
  <c r="D2153" i="4"/>
  <c r="J2153" i="4" s="1"/>
  <c r="C2153" i="4"/>
  <c r="K2152" i="4"/>
  <c r="J2152" i="4"/>
  <c r="I2152" i="4"/>
  <c r="H2152" i="4"/>
  <c r="G2152" i="4"/>
  <c r="F2152" i="4"/>
  <c r="D2152" i="4"/>
  <c r="E2152" i="4" s="1"/>
  <c r="C2152" i="4"/>
  <c r="J2151" i="4"/>
  <c r="K2151" i="4" s="1"/>
  <c r="I2151" i="4"/>
  <c r="H2151" i="4"/>
  <c r="G2151" i="4"/>
  <c r="F2151" i="4"/>
  <c r="E2151" i="4"/>
  <c r="D2151" i="4"/>
  <c r="C2151" i="4"/>
  <c r="J2150" i="4"/>
  <c r="K2150" i="4" s="1"/>
  <c r="I2150" i="4"/>
  <c r="H2150" i="4"/>
  <c r="G2150" i="4"/>
  <c r="F2150" i="4"/>
  <c r="D2150" i="4"/>
  <c r="E2150" i="4" s="1"/>
  <c r="C2150" i="4"/>
  <c r="K2149" i="4"/>
  <c r="I2149" i="4"/>
  <c r="H2149" i="4"/>
  <c r="G2149" i="4"/>
  <c r="F2149" i="4"/>
  <c r="E2149" i="4"/>
  <c r="D2149" i="4"/>
  <c r="J2149" i="4" s="1"/>
  <c r="C2149" i="4"/>
  <c r="I2148" i="4"/>
  <c r="H2148" i="4"/>
  <c r="G2148" i="4"/>
  <c r="F2148" i="4"/>
  <c r="D2148" i="4"/>
  <c r="C2148" i="4"/>
  <c r="K2147" i="4"/>
  <c r="J2147" i="4"/>
  <c r="I2147" i="4"/>
  <c r="H2147" i="4"/>
  <c r="G2147" i="4"/>
  <c r="F2147" i="4"/>
  <c r="E2147" i="4"/>
  <c r="D2147" i="4"/>
  <c r="C2147" i="4"/>
  <c r="J2146" i="4"/>
  <c r="K2146" i="4" s="1"/>
  <c r="I2146" i="4"/>
  <c r="H2146" i="4"/>
  <c r="G2146" i="4"/>
  <c r="F2146" i="4"/>
  <c r="D2146" i="4"/>
  <c r="E2146" i="4" s="1"/>
  <c r="C2146" i="4"/>
  <c r="I2145" i="4"/>
  <c r="H2145" i="4"/>
  <c r="G2145" i="4"/>
  <c r="F2145" i="4"/>
  <c r="E2145" i="4"/>
  <c r="D2145" i="4"/>
  <c r="J2145" i="4" s="1"/>
  <c r="K2145" i="4" s="1"/>
  <c r="C2145" i="4"/>
  <c r="I2144" i="4"/>
  <c r="H2144" i="4"/>
  <c r="G2144" i="4"/>
  <c r="F2144" i="4"/>
  <c r="D2144" i="4"/>
  <c r="E2144" i="4" s="1"/>
  <c r="C2144" i="4"/>
  <c r="J2143" i="4"/>
  <c r="K2143" i="4" s="1"/>
  <c r="I2143" i="4"/>
  <c r="H2143" i="4"/>
  <c r="G2143" i="4"/>
  <c r="F2143" i="4"/>
  <c r="E2143" i="4"/>
  <c r="D2143" i="4"/>
  <c r="C2143" i="4"/>
  <c r="I2142" i="4"/>
  <c r="H2142" i="4"/>
  <c r="G2142" i="4"/>
  <c r="F2142" i="4"/>
  <c r="E2142" i="4"/>
  <c r="D2142" i="4"/>
  <c r="J2142" i="4" s="1"/>
  <c r="K2142" i="4" s="1"/>
  <c r="C2142" i="4"/>
  <c r="I2141" i="4"/>
  <c r="H2141" i="4"/>
  <c r="G2141" i="4"/>
  <c r="F2141" i="4"/>
  <c r="E2141" i="4"/>
  <c r="D2141" i="4"/>
  <c r="J2141" i="4" s="1"/>
  <c r="K2141" i="4" s="1"/>
  <c r="C2141" i="4"/>
  <c r="J2140" i="4"/>
  <c r="K2140" i="4" s="1"/>
  <c r="I2140" i="4"/>
  <c r="H2140" i="4"/>
  <c r="G2140" i="4"/>
  <c r="F2140" i="4"/>
  <c r="D2140" i="4"/>
  <c r="E2140" i="4" s="1"/>
  <c r="C2140" i="4"/>
  <c r="J2139" i="4"/>
  <c r="K2139" i="4" s="1"/>
  <c r="I2139" i="4"/>
  <c r="H2139" i="4"/>
  <c r="G2139" i="4"/>
  <c r="F2139" i="4"/>
  <c r="E2139" i="4"/>
  <c r="D2139" i="4"/>
  <c r="C2139" i="4"/>
  <c r="I2138" i="4"/>
  <c r="H2138" i="4"/>
  <c r="G2138" i="4"/>
  <c r="F2138" i="4"/>
  <c r="D2138" i="4"/>
  <c r="J2138" i="4" s="1"/>
  <c r="K2138" i="4" s="1"/>
  <c r="C2138" i="4"/>
  <c r="K2137" i="4"/>
  <c r="I2137" i="4"/>
  <c r="H2137" i="4"/>
  <c r="G2137" i="4"/>
  <c r="F2137" i="4"/>
  <c r="E2137" i="4"/>
  <c r="D2137" i="4"/>
  <c r="J2137" i="4" s="1"/>
  <c r="C2137" i="4"/>
  <c r="K2136" i="4"/>
  <c r="J2136" i="4"/>
  <c r="I2136" i="4"/>
  <c r="H2136" i="4"/>
  <c r="G2136" i="4"/>
  <c r="F2136" i="4"/>
  <c r="D2136" i="4"/>
  <c r="E2136" i="4" s="1"/>
  <c r="C2136" i="4"/>
  <c r="J2135" i="4"/>
  <c r="K2135" i="4" s="1"/>
  <c r="I2135" i="4"/>
  <c r="H2135" i="4"/>
  <c r="G2135" i="4"/>
  <c r="F2135" i="4"/>
  <c r="E2135" i="4"/>
  <c r="D2135" i="4"/>
  <c r="C2135" i="4"/>
  <c r="J2134" i="4"/>
  <c r="K2134" i="4" s="1"/>
  <c r="I2134" i="4"/>
  <c r="H2134" i="4"/>
  <c r="G2134" i="4"/>
  <c r="F2134" i="4"/>
  <c r="D2134" i="4"/>
  <c r="E2134" i="4" s="1"/>
  <c r="C2134" i="4"/>
  <c r="K2133" i="4"/>
  <c r="I2133" i="4"/>
  <c r="H2133" i="4"/>
  <c r="G2133" i="4"/>
  <c r="F2133" i="4"/>
  <c r="E2133" i="4"/>
  <c r="D2133" i="4"/>
  <c r="J2133" i="4" s="1"/>
  <c r="C2133" i="4"/>
  <c r="I2132" i="4"/>
  <c r="H2132" i="4"/>
  <c r="G2132" i="4"/>
  <c r="F2132" i="4"/>
  <c r="D2132" i="4"/>
  <c r="C2132" i="4"/>
  <c r="K2131" i="4"/>
  <c r="J2131" i="4"/>
  <c r="I2131" i="4"/>
  <c r="H2131" i="4"/>
  <c r="G2131" i="4"/>
  <c r="F2131" i="4"/>
  <c r="E2131" i="4"/>
  <c r="D2131" i="4"/>
  <c r="C2131" i="4"/>
  <c r="J2130" i="4"/>
  <c r="K2130" i="4" s="1"/>
  <c r="I2130" i="4"/>
  <c r="H2130" i="4"/>
  <c r="G2130" i="4"/>
  <c r="F2130" i="4"/>
  <c r="D2130" i="4"/>
  <c r="E2130" i="4" s="1"/>
  <c r="C2130" i="4"/>
  <c r="I2129" i="4"/>
  <c r="H2129" i="4"/>
  <c r="G2129" i="4"/>
  <c r="F2129" i="4"/>
  <c r="D2129" i="4"/>
  <c r="J2129" i="4" s="1"/>
  <c r="K2129" i="4" s="1"/>
  <c r="C2129" i="4"/>
  <c r="I2128" i="4"/>
  <c r="H2128" i="4"/>
  <c r="G2128" i="4"/>
  <c r="F2128" i="4"/>
  <c r="D2128" i="4"/>
  <c r="E2128" i="4" s="1"/>
  <c r="C2128" i="4"/>
  <c r="J2127" i="4"/>
  <c r="K2127" i="4" s="1"/>
  <c r="I2127" i="4"/>
  <c r="H2127" i="4"/>
  <c r="G2127" i="4"/>
  <c r="F2127" i="4"/>
  <c r="D2127" i="4"/>
  <c r="E2127" i="4" s="1"/>
  <c r="C2127" i="4"/>
  <c r="I2126" i="4"/>
  <c r="H2126" i="4"/>
  <c r="G2126" i="4"/>
  <c r="F2126" i="4"/>
  <c r="E2126" i="4"/>
  <c r="D2126" i="4"/>
  <c r="J2126" i="4" s="1"/>
  <c r="K2126" i="4" s="1"/>
  <c r="C2126" i="4"/>
  <c r="I2125" i="4"/>
  <c r="H2125" i="4"/>
  <c r="G2125" i="4"/>
  <c r="F2125" i="4"/>
  <c r="D2125" i="4"/>
  <c r="J2125" i="4" s="1"/>
  <c r="K2125" i="4" s="1"/>
  <c r="C2125" i="4"/>
  <c r="K2124" i="4"/>
  <c r="J2124" i="4"/>
  <c r="I2124" i="4"/>
  <c r="H2124" i="4"/>
  <c r="G2124" i="4"/>
  <c r="F2124" i="4"/>
  <c r="D2124" i="4"/>
  <c r="E2124" i="4" s="1"/>
  <c r="C2124" i="4"/>
  <c r="K2123" i="4"/>
  <c r="J2123" i="4"/>
  <c r="I2123" i="4"/>
  <c r="H2123" i="4"/>
  <c r="G2123" i="4"/>
  <c r="F2123" i="4"/>
  <c r="E2123" i="4"/>
  <c r="D2123" i="4"/>
  <c r="C2123" i="4"/>
  <c r="I2122" i="4"/>
  <c r="H2122" i="4"/>
  <c r="G2122" i="4"/>
  <c r="F2122" i="4"/>
  <c r="D2122" i="4"/>
  <c r="C2122" i="4"/>
  <c r="I2121" i="4"/>
  <c r="H2121" i="4"/>
  <c r="G2121" i="4"/>
  <c r="F2121" i="4"/>
  <c r="D2121" i="4"/>
  <c r="J2121" i="4" s="1"/>
  <c r="K2121" i="4" s="1"/>
  <c r="C2121" i="4"/>
  <c r="J2120" i="4"/>
  <c r="K2120" i="4" s="1"/>
  <c r="I2120" i="4"/>
  <c r="H2120" i="4"/>
  <c r="G2120" i="4"/>
  <c r="F2120" i="4"/>
  <c r="D2120" i="4"/>
  <c r="E2120" i="4" s="1"/>
  <c r="C2120" i="4"/>
  <c r="I2119" i="4"/>
  <c r="H2119" i="4"/>
  <c r="G2119" i="4"/>
  <c r="F2119" i="4"/>
  <c r="E2119" i="4"/>
  <c r="D2119" i="4"/>
  <c r="J2119" i="4" s="1"/>
  <c r="K2119" i="4" s="1"/>
  <c r="C2119" i="4"/>
  <c r="I2118" i="4"/>
  <c r="H2118" i="4"/>
  <c r="G2118" i="4"/>
  <c r="F2118" i="4"/>
  <c r="E2118" i="4"/>
  <c r="D2118" i="4"/>
  <c r="J2118" i="4" s="1"/>
  <c r="K2118" i="4" s="1"/>
  <c r="C2118" i="4"/>
  <c r="K2117" i="4"/>
  <c r="J2117" i="4"/>
  <c r="I2117" i="4"/>
  <c r="H2117" i="4"/>
  <c r="G2117" i="4"/>
  <c r="F2117" i="4"/>
  <c r="E2117" i="4"/>
  <c r="D2117" i="4"/>
  <c r="C2117" i="4"/>
  <c r="K2116" i="4"/>
  <c r="J2116" i="4"/>
  <c r="I2116" i="4"/>
  <c r="H2116" i="4"/>
  <c r="G2116" i="4"/>
  <c r="F2116" i="4"/>
  <c r="D2116" i="4"/>
  <c r="E2116" i="4" s="1"/>
  <c r="C2116" i="4"/>
  <c r="I2115" i="4"/>
  <c r="H2115" i="4"/>
  <c r="G2115" i="4"/>
  <c r="F2115" i="4"/>
  <c r="D2115" i="4"/>
  <c r="C2115" i="4"/>
  <c r="J2114" i="4"/>
  <c r="K2114" i="4" s="1"/>
  <c r="I2114" i="4"/>
  <c r="H2114" i="4"/>
  <c r="G2114" i="4"/>
  <c r="F2114" i="4"/>
  <c r="D2114" i="4"/>
  <c r="E2114" i="4" s="1"/>
  <c r="C2114" i="4"/>
  <c r="J2113" i="4"/>
  <c r="K2113" i="4" s="1"/>
  <c r="I2113" i="4"/>
  <c r="H2113" i="4"/>
  <c r="G2113" i="4"/>
  <c r="F2113" i="4"/>
  <c r="D2113" i="4"/>
  <c r="E2113" i="4" s="1"/>
  <c r="C2113" i="4"/>
  <c r="I2112" i="4"/>
  <c r="H2112" i="4"/>
  <c r="G2112" i="4"/>
  <c r="F2112" i="4"/>
  <c r="D2112" i="4"/>
  <c r="C2112" i="4"/>
  <c r="I2111" i="4"/>
  <c r="H2111" i="4"/>
  <c r="G2111" i="4"/>
  <c r="F2111" i="4"/>
  <c r="E2111" i="4"/>
  <c r="D2111" i="4"/>
  <c r="J2111" i="4" s="1"/>
  <c r="K2111" i="4" s="1"/>
  <c r="C2111" i="4"/>
  <c r="J2110" i="4"/>
  <c r="K2110" i="4" s="1"/>
  <c r="I2110" i="4"/>
  <c r="H2110" i="4"/>
  <c r="G2110" i="4"/>
  <c r="F2110" i="4"/>
  <c r="D2110" i="4"/>
  <c r="E2110" i="4" s="1"/>
  <c r="C2110" i="4"/>
  <c r="J2109" i="4"/>
  <c r="K2109" i="4" s="1"/>
  <c r="I2109" i="4"/>
  <c r="H2109" i="4"/>
  <c r="G2109" i="4"/>
  <c r="F2109" i="4"/>
  <c r="E2109" i="4"/>
  <c r="D2109" i="4"/>
  <c r="C2109" i="4"/>
  <c r="I2108" i="4"/>
  <c r="H2108" i="4"/>
  <c r="G2108" i="4"/>
  <c r="F2108" i="4"/>
  <c r="D2108" i="4"/>
  <c r="E2108" i="4" s="1"/>
  <c r="C2108" i="4"/>
  <c r="K2107" i="4"/>
  <c r="J2107" i="4"/>
  <c r="I2107" i="4"/>
  <c r="H2107" i="4"/>
  <c r="G2107" i="4"/>
  <c r="F2107" i="4"/>
  <c r="D2107" i="4"/>
  <c r="E2107" i="4" s="1"/>
  <c r="C2107" i="4"/>
  <c r="J2106" i="4"/>
  <c r="K2106" i="4" s="1"/>
  <c r="I2106" i="4"/>
  <c r="H2106" i="4"/>
  <c r="G2106" i="4"/>
  <c r="F2106" i="4"/>
  <c r="E2106" i="4"/>
  <c r="D2106" i="4"/>
  <c r="C2106" i="4"/>
  <c r="I2105" i="4"/>
  <c r="H2105" i="4"/>
  <c r="G2105" i="4"/>
  <c r="F2105" i="4"/>
  <c r="E2105" i="4"/>
  <c r="D2105" i="4"/>
  <c r="J2105" i="4" s="1"/>
  <c r="K2105" i="4" s="1"/>
  <c r="C2105" i="4"/>
  <c r="I2104" i="4"/>
  <c r="H2104" i="4"/>
  <c r="G2104" i="4"/>
  <c r="F2104" i="4"/>
  <c r="D2104" i="4"/>
  <c r="E2104" i="4" s="1"/>
  <c r="C2104" i="4"/>
  <c r="J2103" i="4"/>
  <c r="K2103" i="4" s="1"/>
  <c r="I2103" i="4"/>
  <c r="H2103" i="4"/>
  <c r="G2103" i="4"/>
  <c r="F2103" i="4"/>
  <c r="D2103" i="4"/>
  <c r="E2103" i="4" s="1"/>
  <c r="C2103" i="4"/>
  <c r="I2102" i="4"/>
  <c r="H2102" i="4"/>
  <c r="G2102" i="4"/>
  <c r="F2102" i="4"/>
  <c r="E2102" i="4"/>
  <c r="D2102" i="4"/>
  <c r="J2102" i="4" s="1"/>
  <c r="K2102" i="4" s="1"/>
  <c r="C2102" i="4"/>
  <c r="I2101" i="4"/>
  <c r="H2101" i="4"/>
  <c r="G2101" i="4"/>
  <c r="F2101" i="4"/>
  <c r="D2101" i="4"/>
  <c r="J2101" i="4" s="1"/>
  <c r="K2101" i="4" s="1"/>
  <c r="C2101" i="4"/>
  <c r="K2100" i="4"/>
  <c r="J2100" i="4"/>
  <c r="I2100" i="4"/>
  <c r="H2100" i="4"/>
  <c r="G2100" i="4"/>
  <c r="F2100" i="4"/>
  <c r="D2100" i="4"/>
  <c r="E2100" i="4" s="1"/>
  <c r="C2100" i="4"/>
  <c r="K2099" i="4"/>
  <c r="J2099" i="4"/>
  <c r="I2099" i="4"/>
  <c r="H2099" i="4"/>
  <c r="G2099" i="4"/>
  <c r="F2099" i="4"/>
  <c r="E2099" i="4"/>
  <c r="D2099" i="4"/>
  <c r="C2099" i="4"/>
  <c r="I2098" i="4"/>
  <c r="H2098" i="4"/>
  <c r="G2098" i="4"/>
  <c r="F2098" i="4"/>
  <c r="D2098" i="4"/>
  <c r="C2098" i="4"/>
  <c r="I2097" i="4"/>
  <c r="H2097" i="4"/>
  <c r="G2097" i="4"/>
  <c r="F2097" i="4"/>
  <c r="D2097" i="4"/>
  <c r="J2097" i="4" s="1"/>
  <c r="K2097" i="4" s="1"/>
  <c r="C2097" i="4"/>
  <c r="J2096" i="4"/>
  <c r="K2096" i="4" s="1"/>
  <c r="I2096" i="4"/>
  <c r="H2096" i="4"/>
  <c r="G2096" i="4"/>
  <c r="F2096" i="4"/>
  <c r="D2096" i="4"/>
  <c r="E2096" i="4" s="1"/>
  <c r="C2096" i="4"/>
  <c r="I2095" i="4"/>
  <c r="H2095" i="4"/>
  <c r="G2095" i="4"/>
  <c r="F2095" i="4"/>
  <c r="E2095" i="4"/>
  <c r="D2095" i="4"/>
  <c r="J2095" i="4" s="1"/>
  <c r="K2095" i="4" s="1"/>
  <c r="C2095" i="4"/>
  <c r="I2094" i="4"/>
  <c r="H2094" i="4"/>
  <c r="G2094" i="4"/>
  <c r="F2094" i="4"/>
  <c r="E2094" i="4"/>
  <c r="D2094" i="4"/>
  <c r="J2094" i="4" s="1"/>
  <c r="K2094" i="4" s="1"/>
  <c r="C2094" i="4"/>
  <c r="J2093" i="4"/>
  <c r="K2093" i="4" s="1"/>
  <c r="I2093" i="4"/>
  <c r="H2093" i="4"/>
  <c r="G2093" i="4"/>
  <c r="F2093" i="4"/>
  <c r="E2093" i="4"/>
  <c r="D2093" i="4"/>
  <c r="C2093" i="4"/>
  <c r="K2092" i="4"/>
  <c r="J2092" i="4"/>
  <c r="I2092" i="4"/>
  <c r="H2092" i="4"/>
  <c r="G2092" i="4"/>
  <c r="F2092" i="4"/>
  <c r="D2092" i="4"/>
  <c r="E2092" i="4" s="1"/>
  <c r="C2092" i="4"/>
  <c r="I2091" i="4"/>
  <c r="H2091" i="4"/>
  <c r="G2091" i="4"/>
  <c r="F2091" i="4"/>
  <c r="D2091" i="4"/>
  <c r="C2091" i="4"/>
  <c r="J2090" i="4"/>
  <c r="K2090" i="4" s="1"/>
  <c r="I2090" i="4"/>
  <c r="H2090" i="4"/>
  <c r="G2090" i="4"/>
  <c r="F2090" i="4"/>
  <c r="D2090" i="4"/>
  <c r="E2090" i="4" s="1"/>
  <c r="C2090" i="4"/>
  <c r="J2089" i="4"/>
  <c r="K2089" i="4" s="1"/>
  <c r="I2089" i="4"/>
  <c r="H2089" i="4"/>
  <c r="G2089" i="4"/>
  <c r="F2089" i="4"/>
  <c r="D2089" i="4"/>
  <c r="E2089" i="4" s="1"/>
  <c r="C2089" i="4"/>
  <c r="I2088" i="4"/>
  <c r="H2088" i="4"/>
  <c r="G2088" i="4"/>
  <c r="F2088" i="4"/>
  <c r="D2088" i="4"/>
  <c r="C2088" i="4"/>
  <c r="I2087" i="4"/>
  <c r="H2087" i="4"/>
  <c r="G2087" i="4"/>
  <c r="F2087" i="4"/>
  <c r="E2087" i="4"/>
  <c r="D2087" i="4"/>
  <c r="J2087" i="4" s="1"/>
  <c r="K2087" i="4" s="1"/>
  <c r="C2087" i="4"/>
  <c r="J2086" i="4"/>
  <c r="K2086" i="4" s="1"/>
  <c r="I2086" i="4"/>
  <c r="H2086" i="4"/>
  <c r="G2086" i="4"/>
  <c r="F2086" i="4"/>
  <c r="D2086" i="4"/>
  <c r="E2086" i="4" s="1"/>
  <c r="C2086" i="4"/>
  <c r="J2085" i="4"/>
  <c r="K2085" i="4" s="1"/>
  <c r="I2085" i="4"/>
  <c r="H2085" i="4"/>
  <c r="G2085" i="4"/>
  <c r="F2085" i="4"/>
  <c r="E2085" i="4"/>
  <c r="D2085" i="4"/>
  <c r="C2085" i="4"/>
  <c r="I2084" i="4"/>
  <c r="H2084" i="4"/>
  <c r="G2084" i="4"/>
  <c r="F2084" i="4"/>
  <c r="D2084" i="4"/>
  <c r="E2084" i="4" s="1"/>
  <c r="C2084" i="4"/>
  <c r="K2083" i="4"/>
  <c r="J2083" i="4"/>
  <c r="I2083" i="4"/>
  <c r="H2083" i="4"/>
  <c r="G2083" i="4"/>
  <c r="F2083" i="4"/>
  <c r="D2083" i="4"/>
  <c r="E2083" i="4" s="1"/>
  <c r="C2083" i="4"/>
  <c r="J2082" i="4"/>
  <c r="K2082" i="4" s="1"/>
  <c r="I2082" i="4"/>
  <c r="H2082" i="4"/>
  <c r="G2082" i="4"/>
  <c r="F2082" i="4"/>
  <c r="E2082" i="4"/>
  <c r="D2082" i="4"/>
  <c r="C2082" i="4"/>
  <c r="I2081" i="4"/>
  <c r="H2081" i="4"/>
  <c r="G2081" i="4"/>
  <c r="F2081" i="4"/>
  <c r="D2081" i="4"/>
  <c r="C2081" i="4"/>
  <c r="I2080" i="4"/>
  <c r="H2080" i="4"/>
  <c r="G2080" i="4"/>
  <c r="F2080" i="4"/>
  <c r="D2080" i="4"/>
  <c r="E2080" i="4" s="1"/>
  <c r="C2080" i="4"/>
  <c r="J2079" i="4"/>
  <c r="K2079" i="4" s="1"/>
  <c r="I2079" i="4"/>
  <c r="H2079" i="4"/>
  <c r="G2079" i="4"/>
  <c r="F2079" i="4"/>
  <c r="D2079" i="4"/>
  <c r="E2079" i="4" s="1"/>
  <c r="C2079" i="4"/>
  <c r="I2078" i="4"/>
  <c r="H2078" i="4"/>
  <c r="G2078" i="4"/>
  <c r="F2078" i="4"/>
  <c r="E2078" i="4"/>
  <c r="D2078" i="4"/>
  <c r="J2078" i="4" s="1"/>
  <c r="K2078" i="4" s="1"/>
  <c r="C2078" i="4"/>
  <c r="I2077" i="4"/>
  <c r="H2077" i="4"/>
  <c r="G2077" i="4"/>
  <c r="F2077" i="4"/>
  <c r="D2077" i="4"/>
  <c r="J2077" i="4" s="1"/>
  <c r="K2077" i="4" s="1"/>
  <c r="C2077" i="4"/>
  <c r="K2076" i="4"/>
  <c r="J2076" i="4"/>
  <c r="I2076" i="4"/>
  <c r="H2076" i="4"/>
  <c r="G2076" i="4"/>
  <c r="F2076" i="4"/>
  <c r="D2076" i="4"/>
  <c r="E2076" i="4" s="1"/>
  <c r="C2076" i="4"/>
  <c r="K2075" i="4"/>
  <c r="J2075" i="4"/>
  <c r="I2075" i="4"/>
  <c r="H2075" i="4"/>
  <c r="G2075" i="4"/>
  <c r="F2075" i="4"/>
  <c r="E2075" i="4"/>
  <c r="D2075" i="4"/>
  <c r="C2075" i="4"/>
  <c r="I2074" i="4"/>
  <c r="H2074" i="4"/>
  <c r="G2074" i="4"/>
  <c r="F2074" i="4"/>
  <c r="D2074" i="4"/>
  <c r="C2074" i="4"/>
  <c r="I2073" i="4"/>
  <c r="H2073" i="4"/>
  <c r="G2073" i="4"/>
  <c r="F2073" i="4"/>
  <c r="D2073" i="4"/>
  <c r="J2073" i="4" s="1"/>
  <c r="K2073" i="4" s="1"/>
  <c r="C2073" i="4"/>
  <c r="J2072" i="4"/>
  <c r="K2072" i="4" s="1"/>
  <c r="I2072" i="4"/>
  <c r="H2072" i="4"/>
  <c r="G2072" i="4"/>
  <c r="F2072" i="4"/>
  <c r="D2072" i="4"/>
  <c r="E2072" i="4" s="1"/>
  <c r="C2072" i="4"/>
  <c r="I2071" i="4"/>
  <c r="H2071" i="4"/>
  <c r="G2071" i="4"/>
  <c r="F2071" i="4"/>
  <c r="E2071" i="4"/>
  <c r="D2071" i="4"/>
  <c r="J2071" i="4" s="1"/>
  <c r="K2071" i="4" s="1"/>
  <c r="C2071" i="4"/>
  <c r="I2070" i="4"/>
  <c r="H2070" i="4"/>
  <c r="G2070" i="4"/>
  <c r="F2070" i="4"/>
  <c r="E2070" i="4"/>
  <c r="D2070" i="4"/>
  <c r="J2070" i="4" s="1"/>
  <c r="K2070" i="4" s="1"/>
  <c r="C2070" i="4"/>
  <c r="K2069" i="4"/>
  <c r="J2069" i="4"/>
  <c r="I2069" i="4"/>
  <c r="H2069" i="4"/>
  <c r="G2069" i="4"/>
  <c r="F2069" i="4"/>
  <c r="E2069" i="4"/>
  <c r="D2069" i="4"/>
  <c r="C2069" i="4"/>
  <c r="K2068" i="4"/>
  <c r="J2068" i="4"/>
  <c r="I2068" i="4"/>
  <c r="H2068" i="4"/>
  <c r="G2068" i="4"/>
  <c r="F2068" i="4"/>
  <c r="D2068" i="4"/>
  <c r="E2068" i="4" s="1"/>
  <c r="C2068" i="4"/>
  <c r="I2067" i="4"/>
  <c r="H2067" i="4"/>
  <c r="G2067" i="4"/>
  <c r="F2067" i="4"/>
  <c r="D2067" i="4"/>
  <c r="C2067" i="4"/>
  <c r="J2066" i="4"/>
  <c r="K2066" i="4" s="1"/>
  <c r="I2066" i="4"/>
  <c r="H2066" i="4"/>
  <c r="G2066" i="4"/>
  <c r="F2066" i="4"/>
  <c r="D2066" i="4"/>
  <c r="E2066" i="4" s="1"/>
  <c r="C2066" i="4"/>
  <c r="J2065" i="4"/>
  <c r="K2065" i="4" s="1"/>
  <c r="I2065" i="4"/>
  <c r="H2065" i="4"/>
  <c r="G2065" i="4"/>
  <c r="F2065" i="4"/>
  <c r="D2065" i="4"/>
  <c r="E2065" i="4" s="1"/>
  <c r="C2065" i="4"/>
  <c r="I2064" i="4"/>
  <c r="H2064" i="4"/>
  <c r="G2064" i="4"/>
  <c r="F2064" i="4"/>
  <c r="D2064" i="4"/>
  <c r="C2064" i="4"/>
  <c r="I2063" i="4"/>
  <c r="H2063" i="4"/>
  <c r="G2063" i="4"/>
  <c r="F2063" i="4"/>
  <c r="E2063" i="4"/>
  <c r="D2063" i="4"/>
  <c r="J2063" i="4" s="1"/>
  <c r="K2063" i="4" s="1"/>
  <c r="C2063" i="4"/>
  <c r="J2062" i="4"/>
  <c r="K2062" i="4" s="1"/>
  <c r="I2062" i="4"/>
  <c r="H2062" i="4"/>
  <c r="G2062" i="4"/>
  <c r="F2062" i="4"/>
  <c r="D2062" i="4"/>
  <c r="E2062" i="4" s="1"/>
  <c r="C2062" i="4"/>
  <c r="J2061" i="4"/>
  <c r="K2061" i="4" s="1"/>
  <c r="I2061" i="4"/>
  <c r="H2061" i="4"/>
  <c r="G2061" i="4"/>
  <c r="F2061" i="4"/>
  <c r="E2061" i="4"/>
  <c r="D2061" i="4"/>
  <c r="C2061" i="4"/>
  <c r="I2060" i="4"/>
  <c r="H2060" i="4"/>
  <c r="G2060" i="4"/>
  <c r="F2060" i="4"/>
  <c r="D2060" i="4"/>
  <c r="E2060" i="4" s="1"/>
  <c r="C2060" i="4"/>
  <c r="K2059" i="4"/>
  <c r="J2059" i="4"/>
  <c r="I2059" i="4"/>
  <c r="H2059" i="4"/>
  <c r="G2059" i="4"/>
  <c r="F2059" i="4"/>
  <c r="D2059" i="4"/>
  <c r="E2059" i="4" s="1"/>
  <c r="C2059" i="4"/>
  <c r="J2058" i="4"/>
  <c r="K2058" i="4" s="1"/>
  <c r="I2058" i="4"/>
  <c r="H2058" i="4"/>
  <c r="G2058" i="4"/>
  <c r="F2058" i="4"/>
  <c r="E2058" i="4"/>
  <c r="D2058" i="4"/>
  <c r="C2058" i="4"/>
  <c r="I2057" i="4"/>
  <c r="H2057" i="4"/>
  <c r="G2057" i="4"/>
  <c r="F2057" i="4"/>
  <c r="D2057" i="4"/>
  <c r="J2057" i="4" s="1"/>
  <c r="K2057" i="4" s="1"/>
  <c r="C2057" i="4"/>
  <c r="I2056" i="4"/>
  <c r="H2056" i="4"/>
  <c r="G2056" i="4"/>
  <c r="F2056" i="4"/>
  <c r="D2056" i="4"/>
  <c r="E2056" i="4" s="1"/>
  <c r="C2056" i="4"/>
  <c r="J2055" i="4"/>
  <c r="K2055" i="4" s="1"/>
  <c r="I2055" i="4"/>
  <c r="H2055" i="4"/>
  <c r="G2055" i="4"/>
  <c r="F2055" i="4"/>
  <c r="D2055" i="4"/>
  <c r="E2055" i="4" s="1"/>
  <c r="C2055" i="4"/>
  <c r="I2054" i="4"/>
  <c r="H2054" i="4"/>
  <c r="G2054" i="4"/>
  <c r="F2054" i="4"/>
  <c r="E2054" i="4"/>
  <c r="D2054" i="4"/>
  <c r="J2054" i="4" s="1"/>
  <c r="K2054" i="4" s="1"/>
  <c r="C2054" i="4"/>
  <c r="I2053" i="4"/>
  <c r="H2053" i="4"/>
  <c r="G2053" i="4"/>
  <c r="F2053" i="4"/>
  <c r="D2053" i="4"/>
  <c r="J2053" i="4" s="1"/>
  <c r="K2053" i="4" s="1"/>
  <c r="C2053" i="4"/>
  <c r="K2052" i="4"/>
  <c r="J2052" i="4"/>
  <c r="I2052" i="4"/>
  <c r="H2052" i="4"/>
  <c r="G2052" i="4"/>
  <c r="F2052" i="4"/>
  <c r="D2052" i="4"/>
  <c r="E2052" i="4" s="1"/>
  <c r="C2052" i="4"/>
  <c r="K2051" i="4"/>
  <c r="J2051" i="4"/>
  <c r="I2051" i="4"/>
  <c r="H2051" i="4"/>
  <c r="G2051" i="4"/>
  <c r="F2051" i="4"/>
  <c r="E2051" i="4"/>
  <c r="D2051" i="4"/>
  <c r="C2051" i="4"/>
  <c r="I2050" i="4"/>
  <c r="H2050" i="4"/>
  <c r="G2050" i="4"/>
  <c r="F2050" i="4"/>
  <c r="D2050" i="4"/>
  <c r="C2050" i="4"/>
  <c r="I2049" i="4"/>
  <c r="H2049" i="4"/>
  <c r="G2049" i="4"/>
  <c r="F2049" i="4"/>
  <c r="D2049" i="4"/>
  <c r="J2049" i="4" s="1"/>
  <c r="K2049" i="4" s="1"/>
  <c r="C2049" i="4"/>
  <c r="J2048" i="4"/>
  <c r="K2048" i="4" s="1"/>
  <c r="I2048" i="4"/>
  <c r="H2048" i="4"/>
  <c r="G2048" i="4"/>
  <c r="F2048" i="4"/>
  <c r="D2048" i="4"/>
  <c r="E2048" i="4" s="1"/>
  <c r="C2048" i="4"/>
  <c r="I2047" i="4"/>
  <c r="H2047" i="4"/>
  <c r="G2047" i="4"/>
  <c r="F2047" i="4"/>
  <c r="E2047" i="4"/>
  <c r="D2047" i="4"/>
  <c r="J2047" i="4" s="1"/>
  <c r="K2047" i="4" s="1"/>
  <c r="C2047" i="4"/>
  <c r="I2046" i="4"/>
  <c r="H2046" i="4"/>
  <c r="G2046" i="4"/>
  <c r="F2046" i="4"/>
  <c r="E2046" i="4"/>
  <c r="D2046" i="4"/>
  <c r="J2046" i="4" s="1"/>
  <c r="K2046" i="4" s="1"/>
  <c r="C2046" i="4"/>
  <c r="J2045" i="4"/>
  <c r="K2045" i="4" s="1"/>
  <c r="I2045" i="4"/>
  <c r="H2045" i="4"/>
  <c r="G2045" i="4"/>
  <c r="F2045" i="4"/>
  <c r="E2045" i="4"/>
  <c r="D2045" i="4"/>
  <c r="C2045" i="4"/>
  <c r="K2044" i="4"/>
  <c r="J2044" i="4"/>
  <c r="I2044" i="4"/>
  <c r="H2044" i="4"/>
  <c r="G2044" i="4"/>
  <c r="F2044" i="4"/>
  <c r="D2044" i="4"/>
  <c r="E2044" i="4" s="1"/>
  <c r="C2044" i="4"/>
  <c r="I2043" i="4"/>
  <c r="H2043" i="4"/>
  <c r="G2043" i="4"/>
  <c r="F2043" i="4"/>
  <c r="D2043" i="4"/>
  <c r="C2043" i="4"/>
  <c r="J2042" i="4"/>
  <c r="K2042" i="4" s="1"/>
  <c r="I2042" i="4"/>
  <c r="H2042" i="4"/>
  <c r="G2042" i="4"/>
  <c r="F2042" i="4"/>
  <c r="E2042" i="4"/>
  <c r="D2042" i="4"/>
  <c r="C2042" i="4"/>
  <c r="J2041" i="4"/>
  <c r="K2041" i="4" s="1"/>
  <c r="I2041" i="4"/>
  <c r="H2041" i="4"/>
  <c r="G2041" i="4"/>
  <c r="F2041" i="4"/>
  <c r="D2041" i="4"/>
  <c r="E2041" i="4" s="1"/>
  <c r="C2041" i="4"/>
  <c r="I2040" i="4"/>
  <c r="H2040" i="4"/>
  <c r="G2040" i="4"/>
  <c r="F2040" i="4"/>
  <c r="D2040" i="4"/>
  <c r="C2040" i="4"/>
  <c r="I2039" i="4"/>
  <c r="H2039" i="4"/>
  <c r="G2039" i="4"/>
  <c r="F2039" i="4"/>
  <c r="E2039" i="4"/>
  <c r="D2039" i="4"/>
  <c r="J2039" i="4" s="1"/>
  <c r="K2039" i="4" s="1"/>
  <c r="C2039" i="4"/>
  <c r="J2038" i="4"/>
  <c r="K2038" i="4" s="1"/>
  <c r="I2038" i="4"/>
  <c r="H2038" i="4"/>
  <c r="G2038" i="4"/>
  <c r="F2038" i="4"/>
  <c r="E2038" i="4"/>
  <c r="D2038" i="4"/>
  <c r="C2038" i="4"/>
  <c r="K2037" i="4"/>
  <c r="J2037" i="4"/>
  <c r="I2037" i="4"/>
  <c r="H2037" i="4"/>
  <c r="G2037" i="4"/>
  <c r="F2037" i="4"/>
  <c r="E2037" i="4"/>
  <c r="D2037" i="4"/>
  <c r="C2037" i="4"/>
  <c r="I2036" i="4"/>
  <c r="H2036" i="4"/>
  <c r="G2036" i="4"/>
  <c r="F2036" i="4"/>
  <c r="E2036" i="4"/>
  <c r="D2036" i="4"/>
  <c r="J2036" i="4" s="1"/>
  <c r="K2036" i="4" s="1"/>
  <c r="C2036" i="4"/>
  <c r="I2035" i="4"/>
  <c r="H2035" i="4"/>
  <c r="G2035" i="4"/>
  <c r="F2035" i="4"/>
  <c r="E2035" i="4"/>
  <c r="D2035" i="4"/>
  <c r="J2035" i="4" s="1"/>
  <c r="K2035" i="4" s="1"/>
  <c r="C2035" i="4"/>
  <c r="J2034" i="4"/>
  <c r="K2034" i="4" s="1"/>
  <c r="I2034" i="4"/>
  <c r="H2034" i="4"/>
  <c r="G2034" i="4"/>
  <c r="F2034" i="4"/>
  <c r="E2034" i="4"/>
  <c r="D2034" i="4"/>
  <c r="C2034" i="4"/>
  <c r="K2033" i="4"/>
  <c r="J2033" i="4"/>
  <c r="I2033" i="4"/>
  <c r="H2033" i="4"/>
  <c r="G2033" i="4"/>
  <c r="F2033" i="4"/>
  <c r="E2033" i="4"/>
  <c r="D2033" i="4"/>
  <c r="C2033" i="4"/>
  <c r="I2032" i="4"/>
  <c r="H2032" i="4"/>
  <c r="G2032" i="4"/>
  <c r="F2032" i="4"/>
  <c r="D2032" i="4"/>
  <c r="J2032" i="4" s="1"/>
  <c r="K2032" i="4" s="1"/>
  <c r="C2032" i="4"/>
  <c r="I2031" i="4"/>
  <c r="H2031" i="4"/>
  <c r="G2031" i="4"/>
  <c r="F2031" i="4"/>
  <c r="E2031" i="4"/>
  <c r="D2031" i="4"/>
  <c r="J2031" i="4" s="1"/>
  <c r="K2031" i="4" s="1"/>
  <c r="C2031" i="4"/>
  <c r="J2030" i="4"/>
  <c r="K2030" i="4" s="1"/>
  <c r="I2030" i="4"/>
  <c r="H2030" i="4"/>
  <c r="G2030" i="4"/>
  <c r="F2030" i="4"/>
  <c r="E2030" i="4"/>
  <c r="D2030" i="4"/>
  <c r="C2030" i="4"/>
  <c r="K2029" i="4"/>
  <c r="J2029" i="4"/>
  <c r="I2029" i="4"/>
  <c r="H2029" i="4"/>
  <c r="G2029" i="4"/>
  <c r="F2029" i="4"/>
  <c r="E2029" i="4"/>
  <c r="D2029" i="4"/>
  <c r="C2029" i="4"/>
  <c r="I2028" i="4"/>
  <c r="H2028" i="4"/>
  <c r="G2028" i="4"/>
  <c r="F2028" i="4"/>
  <c r="D2028" i="4"/>
  <c r="J2028" i="4" s="1"/>
  <c r="K2028" i="4" s="1"/>
  <c r="C2028" i="4"/>
  <c r="I2027" i="4"/>
  <c r="H2027" i="4"/>
  <c r="G2027" i="4"/>
  <c r="F2027" i="4"/>
  <c r="E2027" i="4"/>
  <c r="D2027" i="4"/>
  <c r="J2027" i="4" s="1"/>
  <c r="K2027" i="4" s="1"/>
  <c r="C2027" i="4"/>
  <c r="K2026" i="4"/>
  <c r="J2026" i="4"/>
  <c r="I2026" i="4"/>
  <c r="H2026" i="4"/>
  <c r="G2026" i="4"/>
  <c r="F2026" i="4"/>
  <c r="E2026" i="4"/>
  <c r="D2026" i="4"/>
  <c r="C2026" i="4"/>
  <c r="K2025" i="4"/>
  <c r="J2025" i="4"/>
  <c r="I2025" i="4"/>
  <c r="H2025" i="4"/>
  <c r="G2025" i="4"/>
  <c r="F2025" i="4"/>
  <c r="E2025" i="4"/>
  <c r="D2025" i="4"/>
  <c r="C2025" i="4"/>
  <c r="I2024" i="4"/>
  <c r="H2024" i="4"/>
  <c r="G2024" i="4"/>
  <c r="F2024" i="4"/>
  <c r="E2024" i="4"/>
  <c r="D2024" i="4"/>
  <c r="J2024" i="4" s="1"/>
  <c r="K2024" i="4" s="1"/>
  <c r="C2024" i="4"/>
  <c r="I2023" i="4"/>
  <c r="H2023" i="4"/>
  <c r="G2023" i="4"/>
  <c r="F2023" i="4"/>
  <c r="E2023" i="4"/>
  <c r="D2023" i="4"/>
  <c r="J2023" i="4" s="1"/>
  <c r="K2023" i="4" s="1"/>
  <c r="C2023" i="4"/>
  <c r="J2022" i="4"/>
  <c r="K2022" i="4" s="1"/>
  <c r="I2022" i="4"/>
  <c r="H2022" i="4"/>
  <c r="G2022" i="4"/>
  <c r="F2022" i="4"/>
  <c r="E2022" i="4"/>
  <c r="D2022" i="4"/>
  <c r="C2022" i="4"/>
  <c r="K2021" i="4"/>
  <c r="J2021" i="4"/>
  <c r="I2021" i="4"/>
  <c r="H2021" i="4"/>
  <c r="G2021" i="4"/>
  <c r="F2021" i="4"/>
  <c r="E2021" i="4"/>
  <c r="D2021" i="4"/>
  <c r="C2021" i="4"/>
  <c r="I2020" i="4"/>
  <c r="H2020" i="4"/>
  <c r="G2020" i="4"/>
  <c r="F2020" i="4"/>
  <c r="D2020" i="4"/>
  <c r="J2020" i="4" s="1"/>
  <c r="K2020" i="4" s="1"/>
  <c r="C2020" i="4"/>
  <c r="I2019" i="4"/>
  <c r="H2019" i="4"/>
  <c r="G2019" i="4"/>
  <c r="F2019" i="4"/>
  <c r="E2019" i="4"/>
  <c r="D2019" i="4"/>
  <c r="J2019" i="4" s="1"/>
  <c r="K2019" i="4" s="1"/>
  <c r="C2019" i="4"/>
  <c r="J2018" i="4"/>
  <c r="K2018" i="4" s="1"/>
  <c r="I2018" i="4"/>
  <c r="H2018" i="4"/>
  <c r="G2018" i="4"/>
  <c r="F2018" i="4"/>
  <c r="E2018" i="4"/>
  <c r="D2018" i="4"/>
  <c r="C2018" i="4"/>
  <c r="K2017" i="4"/>
  <c r="J2017" i="4"/>
  <c r="I2017" i="4"/>
  <c r="H2017" i="4"/>
  <c r="G2017" i="4"/>
  <c r="F2017" i="4"/>
  <c r="E2017" i="4"/>
  <c r="D2017" i="4"/>
  <c r="C2017" i="4"/>
  <c r="I2016" i="4"/>
  <c r="H2016" i="4"/>
  <c r="G2016" i="4"/>
  <c r="F2016" i="4"/>
  <c r="D2016" i="4"/>
  <c r="J2016" i="4" s="1"/>
  <c r="K2016" i="4" s="1"/>
  <c r="C2016" i="4"/>
  <c r="I2015" i="4"/>
  <c r="H2015" i="4"/>
  <c r="G2015" i="4"/>
  <c r="F2015" i="4"/>
  <c r="E2015" i="4"/>
  <c r="D2015" i="4"/>
  <c r="J2015" i="4" s="1"/>
  <c r="K2015" i="4" s="1"/>
  <c r="C2015" i="4"/>
  <c r="K2014" i="4"/>
  <c r="J2014" i="4"/>
  <c r="I2014" i="4"/>
  <c r="H2014" i="4"/>
  <c r="G2014" i="4"/>
  <c r="F2014" i="4"/>
  <c r="E2014" i="4"/>
  <c r="D2014" i="4"/>
  <c r="C2014" i="4"/>
  <c r="K2013" i="4"/>
  <c r="J2013" i="4"/>
  <c r="I2013" i="4"/>
  <c r="H2013" i="4"/>
  <c r="G2013" i="4"/>
  <c r="F2013" i="4"/>
  <c r="E2013" i="4"/>
  <c r="D2013" i="4"/>
  <c r="C2013" i="4"/>
  <c r="I2012" i="4"/>
  <c r="H2012" i="4"/>
  <c r="G2012" i="4"/>
  <c r="F2012" i="4"/>
  <c r="E2012" i="4"/>
  <c r="D2012" i="4"/>
  <c r="J2012" i="4" s="1"/>
  <c r="K2012" i="4" s="1"/>
  <c r="C2012" i="4"/>
  <c r="I2011" i="4"/>
  <c r="H2011" i="4"/>
  <c r="G2011" i="4"/>
  <c r="F2011" i="4"/>
  <c r="E2011" i="4"/>
  <c r="D2011" i="4"/>
  <c r="J2011" i="4" s="1"/>
  <c r="K2011" i="4" s="1"/>
  <c r="C2011" i="4"/>
  <c r="J2010" i="4"/>
  <c r="K2010" i="4" s="1"/>
  <c r="I2010" i="4"/>
  <c r="H2010" i="4"/>
  <c r="G2010" i="4"/>
  <c r="F2010" i="4"/>
  <c r="E2010" i="4"/>
  <c r="D2010" i="4"/>
  <c r="C2010" i="4"/>
  <c r="K2009" i="4"/>
  <c r="J2009" i="4"/>
  <c r="I2009" i="4"/>
  <c r="H2009" i="4"/>
  <c r="G2009" i="4"/>
  <c r="F2009" i="4"/>
  <c r="D2009" i="4"/>
  <c r="E2009" i="4" s="1"/>
  <c r="C2009" i="4"/>
  <c r="I2008" i="4"/>
  <c r="H2008" i="4"/>
  <c r="G2008" i="4"/>
  <c r="F2008" i="4"/>
  <c r="E2008" i="4"/>
  <c r="D2008" i="4"/>
  <c r="J2008" i="4" s="1"/>
  <c r="K2008" i="4" s="1"/>
  <c r="C2008" i="4"/>
  <c r="I2007" i="4"/>
  <c r="H2007" i="4"/>
  <c r="G2007" i="4"/>
  <c r="F2007" i="4"/>
  <c r="E2007" i="4"/>
  <c r="D2007" i="4"/>
  <c r="J2007" i="4" s="1"/>
  <c r="K2007" i="4" s="1"/>
  <c r="C2007" i="4"/>
  <c r="K2006" i="4"/>
  <c r="J2006" i="4"/>
  <c r="I2006" i="4"/>
  <c r="H2006" i="4"/>
  <c r="G2006" i="4"/>
  <c r="F2006" i="4"/>
  <c r="E2006" i="4"/>
  <c r="D2006" i="4"/>
  <c r="C2006" i="4"/>
  <c r="K2005" i="4"/>
  <c r="J2005" i="4"/>
  <c r="I2005" i="4"/>
  <c r="H2005" i="4"/>
  <c r="G2005" i="4"/>
  <c r="F2005" i="4"/>
  <c r="D2005" i="4"/>
  <c r="E2005" i="4" s="1"/>
  <c r="C2005" i="4"/>
  <c r="I2004" i="4"/>
  <c r="H2004" i="4"/>
  <c r="G2004" i="4"/>
  <c r="F2004" i="4"/>
  <c r="E2004" i="4"/>
  <c r="D2004" i="4"/>
  <c r="J2004" i="4" s="1"/>
  <c r="K2004" i="4" s="1"/>
  <c r="C2004" i="4"/>
  <c r="I2003" i="4"/>
  <c r="H2003" i="4"/>
  <c r="G2003" i="4"/>
  <c r="F2003" i="4"/>
  <c r="E2003" i="4"/>
  <c r="D2003" i="4"/>
  <c r="J2003" i="4" s="1"/>
  <c r="K2003" i="4" s="1"/>
  <c r="C2003" i="4"/>
  <c r="K2002" i="4"/>
  <c r="J2002" i="4"/>
  <c r="I2002" i="4"/>
  <c r="H2002" i="4"/>
  <c r="G2002" i="4"/>
  <c r="F2002" i="4"/>
  <c r="D2002" i="4"/>
  <c r="E2002" i="4" s="1"/>
  <c r="C2002" i="4"/>
  <c r="J2001" i="4"/>
  <c r="K2001" i="4" s="1"/>
  <c r="I2001" i="4"/>
  <c r="H2001" i="4"/>
  <c r="G2001" i="4"/>
  <c r="F2001" i="4"/>
  <c r="D2001" i="4"/>
  <c r="E2001" i="4" s="1"/>
  <c r="C2001" i="4"/>
  <c r="I2000" i="4"/>
  <c r="H2000" i="4"/>
  <c r="G2000" i="4"/>
  <c r="F2000" i="4"/>
  <c r="D2000" i="4"/>
  <c r="J2000" i="4" s="1"/>
  <c r="K2000" i="4" s="1"/>
  <c r="C2000" i="4"/>
  <c r="I1999" i="4"/>
  <c r="H1999" i="4"/>
  <c r="G1999" i="4"/>
  <c r="F1999" i="4"/>
  <c r="E1999" i="4"/>
  <c r="D1999" i="4"/>
  <c r="J1999" i="4" s="1"/>
  <c r="K1999" i="4" s="1"/>
  <c r="C1999" i="4"/>
  <c r="J1998" i="4"/>
  <c r="K1998" i="4" s="1"/>
  <c r="I1998" i="4"/>
  <c r="H1998" i="4"/>
  <c r="G1998" i="4"/>
  <c r="F1998" i="4"/>
  <c r="D1998" i="4"/>
  <c r="E1998" i="4" s="1"/>
  <c r="C1998" i="4"/>
  <c r="J1997" i="4"/>
  <c r="K1997" i="4" s="1"/>
  <c r="I1997" i="4"/>
  <c r="H1997" i="4"/>
  <c r="G1997" i="4"/>
  <c r="F1997" i="4"/>
  <c r="D1997" i="4"/>
  <c r="E1997" i="4" s="1"/>
  <c r="C1997" i="4"/>
  <c r="I1996" i="4"/>
  <c r="H1996" i="4"/>
  <c r="G1996" i="4"/>
  <c r="F1996" i="4"/>
  <c r="D1996" i="4"/>
  <c r="J1996" i="4" s="1"/>
  <c r="K1996" i="4" s="1"/>
  <c r="C1996" i="4"/>
  <c r="I1995" i="4"/>
  <c r="H1995" i="4"/>
  <c r="G1995" i="4"/>
  <c r="F1995" i="4"/>
  <c r="E1995" i="4"/>
  <c r="D1995" i="4"/>
  <c r="J1995" i="4" s="1"/>
  <c r="K1995" i="4" s="1"/>
  <c r="C1995" i="4"/>
  <c r="K1994" i="4"/>
  <c r="J1994" i="4"/>
  <c r="I1994" i="4"/>
  <c r="H1994" i="4"/>
  <c r="G1994" i="4"/>
  <c r="F1994" i="4"/>
  <c r="D1994" i="4"/>
  <c r="E1994" i="4" s="1"/>
  <c r="C1994" i="4"/>
  <c r="J1993" i="4"/>
  <c r="K1993" i="4" s="1"/>
  <c r="I1993" i="4"/>
  <c r="H1993" i="4"/>
  <c r="G1993" i="4"/>
  <c r="F1993" i="4"/>
  <c r="D1993" i="4"/>
  <c r="E1993" i="4" s="1"/>
  <c r="C1993" i="4"/>
  <c r="I1992" i="4"/>
  <c r="H1992" i="4"/>
  <c r="G1992" i="4"/>
  <c r="F1992" i="4"/>
  <c r="D1992" i="4"/>
  <c r="J1992" i="4" s="1"/>
  <c r="K1992" i="4" s="1"/>
  <c r="C1992" i="4"/>
  <c r="I1991" i="4"/>
  <c r="H1991" i="4"/>
  <c r="G1991" i="4"/>
  <c r="F1991" i="4"/>
  <c r="E1991" i="4"/>
  <c r="D1991" i="4"/>
  <c r="J1991" i="4" s="1"/>
  <c r="K1991" i="4" s="1"/>
  <c r="C1991" i="4"/>
  <c r="J1990" i="4"/>
  <c r="K1990" i="4" s="1"/>
  <c r="I1990" i="4"/>
  <c r="H1990" i="4"/>
  <c r="G1990" i="4"/>
  <c r="F1990" i="4"/>
  <c r="D1990" i="4"/>
  <c r="E1990" i="4" s="1"/>
  <c r="C1990" i="4"/>
  <c r="K1989" i="4"/>
  <c r="J1989" i="4"/>
  <c r="I1989" i="4"/>
  <c r="H1989" i="4"/>
  <c r="G1989" i="4"/>
  <c r="F1989" i="4"/>
  <c r="D1989" i="4"/>
  <c r="E1989" i="4" s="1"/>
  <c r="C1989" i="4"/>
  <c r="I1988" i="4"/>
  <c r="H1988" i="4"/>
  <c r="G1988" i="4"/>
  <c r="F1988" i="4"/>
  <c r="E1988" i="4"/>
  <c r="D1988" i="4"/>
  <c r="J1988" i="4" s="1"/>
  <c r="K1988" i="4" s="1"/>
  <c r="C1988" i="4"/>
  <c r="I1987" i="4"/>
  <c r="H1987" i="4"/>
  <c r="G1987" i="4"/>
  <c r="F1987" i="4"/>
  <c r="E1987" i="4"/>
  <c r="D1987" i="4"/>
  <c r="J1987" i="4" s="1"/>
  <c r="K1987" i="4" s="1"/>
  <c r="C1987" i="4"/>
  <c r="K1986" i="4"/>
  <c r="J1986" i="4"/>
  <c r="I1986" i="4"/>
  <c r="H1986" i="4"/>
  <c r="G1986" i="4"/>
  <c r="F1986" i="4"/>
  <c r="D1986" i="4"/>
  <c r="E1986" i="4" s="1"/>
  <c r="C1986" i="4"/>
  <c r="J1985" i="4"/>
  <c r="K1985" i="4" s="1"/>
  <c r="I1985" i="4"/>
  <c r="H1985" i="4"/>
  <c r="G1985" i="4"/>
  <c r="F1985" i="4"/>
  <c r="D1985" i="4"/>
  <c r="E1985" i="4" s="1"/>
  <c r="C1985" i="4"/>
  <c r="I1984" i="4"/>
  <c r="H1984" i="4"/>
  <c r="G1984" i="4"/>
  <c r="F1984" i="4"/>
  <c r="D1984" i="4"/>
  <c r="J1984" i="4" s="1"/>
  <c r="K1984" i="4" s="1"/>
  <c r="C1984" i="4"/>
  <c r="I1983" i="4"/>
  <c r="H1983" i="4"/>
  <c r="G1983" i="4"/>
  <c r="F1983" i="4"/>
  <c r="E1983" i="4"/>
  <c r="D1983" i="4"/>
  <c r="J1983" i="4" s="1"/>
  <c r="K1983" i="4" s="1"/>
  <c r="C1983" i="4"/>
  <c r="J1982" i="4"/>
  <c r="K1982" i="4" s="1"/>
  <c r="I1982" i="4"/>
  <c r="H1982" i="4"/>
  <c r="G1982" i="4"/>
  <c r="F1982" i="4"/>
  <c r="D1982" i="4"/>
  <c r="E1982" i="4" s="1"/>
  <c r="C1982" i="4"/>
  <c r="J1981" i="4"/>
  <c r="K1981" i="4" s="1"/>
  <c r="I1981" i="4"/>
  <c r="H1981" i="4"/>
  <c r="G1981" i="4"/>
  <c r="F1981" i="4"/>
  <c r="D1981" i="4"/>
  <c r="E1981" i="4" s="1"/>
  <c r="C1981" i="4"/>
  <c r="I1980" i="4"/>
  <c r="H1980" i="4"/>
  <c r="G1980" i="4"/>
  <c r="F1980" i="4"/>
  <c r="D1980" i="4"/>
  <c r="J1980" i="4" s="1"/>
  <c r="K1980" i="4" s="1"/>
  <c r="C1980" i="4"/>
  <c r="I1979" i="4"/>
  <c r="H1979" i="4"/>
  <c r="G1979" i="4"/>
  <c r="F1979" i="4"/>
  <c r="D1979" i="4"/>
  <c r="J1979" i="4" s="1"/>
  <c r="K1979" i="4" s="1"/>
  <c r="C1979" i="4"/>
  <c r="J1978" i="4"/>
  <c r="K1978" i="4" s="1"/>
  <c r="I1978" i="4"/>
  <c r="H1978" i="4"/>
  <c r="G1978" i="4"/>
  <c r="F1978" i="4"/>
  <c r="D1978" i="4"/>
  <c r="E1978" i="4" s="1"/>
  <c r="C1978" i="4"/>
  <c r="I1977" i="4"/>
  <c r="H1977" i="4"/>
  <c r="G1977" i="4"/>
  <c r="F1977" i="4"/>
  <c r="D1977" i="4"/>
  <c r="C1977" i="4"/>
  <c r="I1976" i="4"/>
  <c r="H1976" i="4"/>
  <c r="G1976" i="4"/>
  <c r="F1976" i="4"/>
  <c r="E1976" i="4"/>
  <c r="D1976" i="4"/>
  <c r="J1976" i="4" s="1"/>
  <c r="K1976" i="4" s="1"/>
  <c r="C1976" i="4"/>
  <c r="J1975" i="4"/>
  <c r="K1975" i="4" s="1"/>
  <c r="I1975" i="4"/>
  <c r="H1975" i="4"/>
  <c r="G1975" i="4"/>
  <c r="F1975" i="4"/>
  <c r="D1975" i="4"/>
  <c r="E1975" i="4" s="1"/>
  <c r="C1975" i="4"/>
  <c r="J1974" i="4"/>
  <c r="K1974" i="4" s="1"/>
  <c r="I1974" i="4"/>
  <c r="H1974" i="4"/>
  <c r="G1974" i="4"/>
  <c r="F1974" i="4"/>
  <c r="D1974" i="4"/>
  <c r="E1974" i="4" s="1"/>
  <c r="C1974" i="4"/>
  <c r="J1973" i="4"/>
  <c r="K1973" i="4" s="1"/>
  <c r="I1973" i="4"/>
  <c r="H1973" i="4"/>
  <c r="G1973" i="4"/>
  <c r="F1973" i="4"/>
  <c r="D1973" i="4"/>
  <c r="E1973" i="4" s="1"/>
  <c r="C1973" i="4"/>
  <c r="I1972" i="4"/>
  <c r="H1972" i="4"/>
  <c r="G1972" i="4"/>
  <c r="F1972" i="4"/>
  <c r="D1972" i="4"/>
  <c r="J1972" i="4" s="1"/>
  <c r="K1972" i="4" s="1"/>
  <c r="C1972" i="4"/>
  <c r="J1971" i="4"/>
  <c r="K1971" i="4" s="1"/>
  <c r="I1971" i="4"/>
  <c r="H1971" i="4"/>
  <c r="G1971" i="4"/>
  <c r="F1971" i="4"/>
  <c r="E1971" i="4"/>
  <c r="D1971" i="4"/>
  <c r="C1971" i="4"/>
  <c r="I1970" i="4"/>
  <c r="H1970" i="4"/>
  <c r="G1970" i="4"/>
  <c r="F1970" i="4"/>
  <c r="D1970" i="4"/>
  <c r="E1970" i="4" s="1"/>
  <c r="C1970" i="4"/>
  <c r="J1969" i="4"/>
  <c r="K1969" i="4" s="1"/>
  <c r="I1969" i="4"/>
  <c r="H1969" i="4"/>
  <c r="G1969" i="4"/>
  <c r="F1969" i="4"/>
  <c r="D1969" i="4"/>
  <c r="E1969" i="4" s="1"/>
  <c r="C1969" i="4"/>
  <c r="J1968" i="4"/>
  <c r="K1968" i="4" s="1"/>
  <c r="I1968" i="4"/>
  <c r="H1968" i="4"/>
  <c r="G1968" i="4"/>
  <c r="F1968" i="4"/>
  <c r="E1968" i="4"/>
  <c r="D1968" i="4"/>
  <c r="C1968" i="4"/>
  <c r="J1967" i="4"/>
  <c r="K1967" i="4" s="1"/>
  <c r="I1967" i="4"/>
  <c r="H1967" i="4"/>
  <c r="G1967" i="4"/>
  <c r="F1967" i="4"/>
  <c r="D1967" i="4"/>
  <c r="E1967" i="4" s="1"/>
  <c r="C1967" i="4"/>
  <c r="J1966" i="4"/>
  <c r="K1966" i="4" s="1"/>
  <c r="I1966" i="4"/>
  <c r="H1966" i="4"/>
  <c r="G1966" i="4"/>
  <c r="F1966" i="4"/>
  <c r="D1966" i="4"/>
  <c r="E1966" i="4" s="1"/>
  <c r="C1966" i="4"/>
  <c r="I1965" i="4"/>
  <c r="H1965" i="4"/>
  <c r="G1965" i="4"/>
  <c r="F1965" i="4"/>
  <c r="D1965" i="4"/>
  <c r="E1965" i="4" s="1"/>
  <c r="C1965" i="4"/>
  <c r="J1964" i="4"/>
  <c r="K1964" i="4" s="1"/>
  <c r="I1964" i="4"/>
  <c r="H1964" i="4"/>
  <c r="G1964" i="4"/>
  <c r="F1964" i="4"/>
  <c r="D1964" i="4"/>
  <c r="E1964" i="4" s="1"/>
  <c r="C1964" i="4"/>
  <c r="J1963" i="4"/>
  <c r="K1963" i="4" s="1"/>
  <c r="I1963" i="4"/>
  <c r="H1963" i="4"/>
  <c r="G1963" i="4"/>
  <c r="F1963" i="4"/>
  <c r="D1963" i="4"/>
  <c r="E1963" i="4" s="1"/>
  <c r="C1963" i="4"/>
  <c r="I1962" i="4"/>
  <c r="H1962" i="4"/>
  <c r="G1962" i="4"/>
  <c r="F1962" i="4"/>
  <c r="D1962" i="4"/>
  <c r="E1962" i="4" s="1"/>
  <c r="C1962" i="4"/>
  <c r="I1961" i="4"/>
  <c r="H1961" i="4"/>
  <c r="G1961" i="4"/>
  <c r="F1961" i="4"/>
  <c r="D1961" i="4"/>
  <c r="E1961" i="4" s="1"/>
  <c r="C1961" i="4"/>
  <c r="J1960" i="4"/>
  <c r="K1960" i="4" s="1"/>
  <c r="I1960" i="4"/>
  <c r="H1960" i="4"/>
  <c r="G1960" i="4"/>
  <c r="F1960" i="4"/>
  <c r="D1960" i="4"/>
  <c r="E1960" i="4" s="1"/>
  <c r="C1960" i="4"/>
  <c r="J1959" i="4"/>
  <c r="K1959" i="4" s="1"/>
  <c r="I1959" i="4"/>
  <c r="H1959" i="4"/>
  <c r="G1959" i="4"/>
  <c r="F1959" i="4"/>
  <c r="E1959" i="4"/>
  <c r="D1959" i="4"/>
  <c r="C1959" i="4"/>
  <c r="I1958" i="4"/>
  <c r="H1958" i="4"/>
  <c r="G1958" i="4"/>
  <c r="F1958" i="4"/>
  <c r="D1958" i="4"/>
  <c r="E1958" i="4" s="1"/>
  <c r="C1958" i="4"/>
  <c r="J1957" i="4"/>
  <c r="K1957" i="4" s="1"/>
  <c r="I1957" i="4"/>
  <c r="H1957" i="4"/>
  <c r="G1957" i="4"/>
  <c r="F1957" i="4"/>
  <c r="D1957" i="4"/>
  <c r="E1957" i="4" s="1"/>
  <c r="C1957" i="4"/>
  <c r="J1956" i="4"/>
  <c r="K1956" i="4" s="1"/>
  <c r="I1956" i="4"/>
  <c r="H1956" i="4"/>
  <c r="G1956" i="4"/>
  <c r="F1956" i="4"/>
  <c r="E1956" i="4"/>
  <c r="D1956" i="4"/>
  <c r="C1956" i="4"/>
  <c r="J1955" i="4"/>
  <c r="K1955" i="4" s="1"/>
  <c r="I1955" i="4"/>
  <c r="H1955" i="4"/>
  <c r="G1955" i="4"/>
  <c r="F1955" i="4"/>
  <c r="D1955" i="4"/>
  <c r="E1955" i="4" s="1"/>
  <c r="C1955" i="4"/>
  <c r="J1954" i="4"/>
  <c r="K1954" i="4" s="1"/>
  <c r="I1954" i="4"/>
  <c r="H1954" i="4"/>
  <c r="G1954" i="4"/>
  <c r="F1954" i="4"/>
  <c r="D1954" i="4"/>
  <c r="E1954" i="4" s="1"/>
  <c r="C1954" i="4"/>
  <c r="I1953" i="4"/>
  <c r="H1953" i="4"/>
  <c r="G1953" i="4"/>
  <c r="F1953" i="4"/>
  <c r="D1953" i="4"/>
  <c r="E1953" i="4" s="1"/>
  <c r="C1953" i="4"/>
  <c r="J1952" i="4"/>
  <c r="K1952" i="4" s="1"/>
  <c r="I1952" i="4"/>
  <c r="H1952" i="4"/>
  <c r="G1952" i="4"/>
  <c r="F1952" i="4"/>
  <c r="D1952" i="4"/>
  <c r="E1952" i="4" s="1"/>
  <c r="C1952" i="4"/>
  <c r="J1951" i="4"/>
  <c r="K1951" i="4" s="1"/>
  <c r="I1951" i="4"/>
  <c r="H1951" i="4"/>
  <c r="G1951" i="4"/>
  <c r="F1951" i="4"/>
  <c r="D1951" i="4"/>
  <c r="E1951" i="4" s="1"/>
  <c r="C1951" i="4"/>
  <c r="I1950" i="4"/>
  <c r="H1950" i="4"/>
  <c r="G1950" i="4"/>
  <c r="F1950" i="4"/>
  <c r="D1950" i="4"/>
  <c r="E1950" i="4" s="1"/>
  <c r="C1950" i="4"/>
  <c r="I1949" i="4"/>
  <c r="H1949" i="4"/>
  <c r="G1949" i="4"/>
  <c r="F1949" i="4"/>
  <c r="D1949" i="4"/>
  <c r="E1949" i="4" s="1"/>
  <c r="C1949" i="4"/>
  <c r="J1948" i="4"/>
  <c r="K1948" i="4" s="1"/>
  <c r="I1948" i="4"/>
  <c r="H1948" i="4"/>
  <c r="G1948" i="4"/>
  <c r="F1948" i="4"/>
  <c r="D1948" i="4"/>
  <c r="E1948" i="4" s="1"/>
  <c r="C1948" i="4"/>
  <c r="J1947" i="4"/>
  <c r="K1947" i="4" s="1"/>
  <c r="I1947" i="4"/>
  <c r="H1947" i="4"/>
  <c r="G1947" i="4"/>
  <c r="F1947" i="4"/>
  <c r="E1947" i="4"/>
  <c r="D1947" i="4"/>
  <c r="C1947" i="4"/>
  <c r="I1946" i="4"/>
  <c r="H1946" i="4"/>
  <c r="G1946" i="4"/>
  <c r="F1946" i="4"/>
  <c r="D1946" i="4"/>
  <c r="E1946" i="4" s="1"/>
  <c r="C1946" i="4"/>
  <c r="J1945" i="4"/>
  <c r="K1945" i="4" s="1"/>
  <c r="I1945" i="4"/>
  <c r="H1945" i="4"/>
  <c r="G1945" i="4"/>
  <c r="F1945" i="4"/>
  <c r="D1945" i="4"/>
  <c r="E1945" i="4" s="1"/>
  <c r="C1945" i="4"/>
  <c r="J1944" i="4"/>
  <c r="K1944" i="4" s="1"/>
  <c r="I1944" i="4"/>
  <c r="H1944" i="4"/>
  <c r="G1944" i="4"/>
  <c r="F1944" i="4"/>
  <c r="E1944" i="4"/>
  <c r="D1944" i="4"/>
  <c r="C1944" i="4"/>
  <c r="J1943" i="4"/>
  <c r="K1943" i="4" s="1"/>
  <c r="I1943" i="4"/>
  <c r="H1943" i="4"/>
  <c r="G1943" i="4"/>
  <c r="F1943" i="4"/>
  <c r="D1943" i="4"/>
  <c r="E1943" i="4" s="1"/>
  <c r="C1943" i="4"/>
  <c r="J1942" i="4"/>
  <c r="K1942" i="4" s="1"/>
  <c r="I1942" i="4"/>
  <c r="H1942" i="4"/>
  <c r="G1942" i="4"/>
  <c r="F1942" i="4"/>
  <c r="D1942" i="4"/>
  <c r="E1942" i="4" s="1"/>
  <c r="C1942" i="4"/>
  <c r="I1941" i="4"/>
  <c r="H1941" i="4"/>
  <c r="G1941" i="4"/>
  <c r="F1941" i="4"/>
  <c r="D1941" i="4"/>
  <c r="E1941" i="4" s="1"/>
  <c r="C1941" i="4"/>
  <c r="J1940" i="4"/>
  <c r="K1940" i="4" s="1"/>
  <c r="I1940" i="4"/>
  <c r="H1940" i="4"/>
  <c r="G1940" i="4"/>
  <c r="F1940" i="4"/>
  <c r="D1940" i="4"/>
  <c r="E1940" i="4" s="1"/>
  <c r="C1940" i="4"/>
  <c r="J1939" i="4"/>
  <c r="K1939" i="4" s="1"/>
  <c r="I1939" i="4"/>
  <c r="H1939" i="4"/>
  <c r="G1939" i="4"/>
  <c r="F1939" i="4"/>
  <c r="D1939" i="4"/>
  <c r="E1939" i="4" s="1"/>
  <c r="C1939" i="4"/>
  <c r="I1938" i="4"/>
  <c r="H1938" i="4"/>
  <c r="G1938" i="4"/>
  <c r="F1938" i="4"/>
  <c r="D1938" i="4"/>
  <c r="E1938" i="4" s="1"/>
  <c r="C1938" i="4"/>
  <c r="I1937" i="4"/>
  <c r="H1937" i="4"/>
  <c r="G1937" i="4"/>
  <c r="F1937" i="4"/>
  <c r="D1937" i="4"/>
  <c r="E1937" i="4" s="1"/>
  <c r="C1937" i="4"/>
  <c r="J1936" i="4"/>
  <c r="K1936" i="4" s="1"/>
  <c r="I1936" i="4"/>
  <c r="H1936" i="4"/>
  <c r="G1936" i="4"/>
  <c r="F1936" i="4"/>
  <c r="D1936" i="4"/>
  <c r="E1936" i="4" s="1"/>
  <c r="C1936" i="4"/>
  <c r="J1935" i="4"/>
  <c r="K1935" i="4" s="1"/>
  <c r="I1935" i="4"/>
  <c r="H1935" i="4"/>
  <c r="G1935" i="4"/>
  <c r="F1935" i="4"/>
  <c r="E1935" i="4"/>
  <c r="D1935" i="4"/>
  <c r="C1935" i="4"/>
  <c r="I1934" i="4"/>
  <c r="H1934" i="4"/>
  <c r="G1934" i="4"/>
  <c r="F1934" i="4"/>
  <c r="D1934" i="4"/>
  <c r="E1934" i="4" s="1"/>
  <c r="C1934" i="4"/>
  <c r="J1933" i="4"/>
  <c r="K1933" i="4" s="1"/>
  <c r="I1933" i="4"/>
  <c r="H1933" i="4"/>
  <c r="G1933" i="4"/>
  <c r="F1933" i="4"/>
  <c r="D1933" i="4"/>
  <c r="E1933" i="4" s="1"/>
  <c r="C1933" i="4"/>
  <c r="J1932" i="4"/>
  <c r="K1932" i="4" s="1"/>
  <c r="I1932" i="4"/>
  <c r="H1932" i="4"/>
  <c r="G1932" i="4"/>
  <c r="F1932" i="4"/>
  <c r="E1932" i="4"/>
  <c r="D1932" i="4"/>
  <c r="C1932" i="4"/>
  <c r="J1931" i="4"/>
  <c r="K1931" i="4" s="1"/>
  <c r="I1931" i="4"/>
  <c r="H1931" i="4"/>
  <c r="G1931" i="4"/>
  <c r="F1931" i="4"/>
  <c r="D1931" i="4"/>
  <c r="E1931" i="4" s="1"/>
  <c r="C1931" i="4"/>
  <c r="J1930" i="4"/>
  <c r="K1930" i="4" s="1"/>
  <c r="I1930" i="4"/>
  <c r="H1930" i="4"/>
  <c r="G1930" i="4"/>
  <c r="F1930" i="4"/>
  <c r="D1930" i="4"/>
  <c r="E1930" i="4" s="1"/>
  <c r="C1930" i="4"/>
  <c r="I1929" i="4"/>
  <c r="H1929" i="4"/>
  <c r="G1929" i="4"/>
  <c r="F1929" i="4"/>
  <c r="D1929" i="4"/>
  <c r="E1929" i="4" s="1"/>
  <c r="C1929" i="4"/>
  <c r="J1928" i="4"/>
  <c r="K1928" i="4" s="1"/>
  <c r="I1928" i="4"/>
  <c r="H1928" i="4"/>
  <c r="G1928" i="4"/>
  <c r="F1928" i="4"/>
  <c r="D1928" i="4"/>
  <c r="E1928" i="4" s="1"/>
  <c r="C1928" i="4"/>
  <c r="J1927" i="4"/>
  <c r="K1927" i="4" s="1"/>
  <c r="I1927" i="4"/>
  <c r="H1927" i="4"/>
  <c r="G1927" i="4"/>
  <c r="F1927" i="4"/>
  <c r="D1927" i="4"/>
  <c r="E1927" i="4" s="1"/>
  <c r="C1927" i="4"/>
  <c r="I1926" i="4"/>
  <c r="H1926" i="4"/>
  <c r="G1926" i="4"/>
  <c r="F1926" i="4"/>
  <c r="D1926" i="4"/>
  <c r="E1926" i="4" s="1"/>
  <c r="C1926" i="4"/>
  <c r="I1925" i="4"/>
  <c r="H1925" i="4"/>
  <c r="G1925" i="4"/>
  <c r="F1925" i="4"/>
  <c r="D1925" i="4"/>
  <c r="E1925" i="4" s="1"/>
  <c r="C1925" i="4"/>
  <c r="J1924" i="4"/>
  <c r="K1924" i="4" s="1"/>
  <c r="I1924" i="4"/>
  <c r="H1924" i="4"/>
  <c r="G1924" i="4"/>
  <c r="F1924" i="4"/>
  <c r="D1924" i="4"/>
  <c r="E1924" i="4" s="1"/>
  <c r="C1924" i="4"/>
  <c r="J1923" i="4"/>
  <c r="K1923" i="4" s="1"/>
  <c r="I1923" i="4"/>
  <c r="H1923" i="4"/>
  <c r="G1923" i="4"/>
  <c r="F1923" i="4"/>
  <c r="E1923" i="4"/>
  <c r="D1923" i="4"/>
  <c r="C1923" i="4"/>
  <c r="I1922" i="4"/>
  <c r="H1922" i="4"/>
  <c r="G1922" i="4"/>
  <c r="F1922" i="4"/>
  <c r="D1922" i="4"/>
  <c r="E1922" i="4" s="1"/>
  <c r="C1922" i="4"/>
  <c r="J1921" i="4"/>
  <c r="K1921" i="4" s="1"/>
  <c r="I1921" i="4"/>
  <c r="H1921" i="4"/>
  <c r="G1921" i="4"/>
  <c r="F1921" i="4"/>
  <c r="D1921" i="4"/>
  <c r="E1921" i="4" s="1"/>
  <c r="C1921" i="4"/>
  <c r="J1920" i="4"/>
  <c r="K1920" i="4" s="1"/>
  <c r="I1920" i="4"/>
  <c r="H1920" i="4"/>
  <c r="G1920" i="4"/>
  <c r="F1920" i="4"/>
  <c r="E1920" i="4"/>
  <c r="D1920" i="4"/>
  <c r="C1920" i="4"/>
  <c r="J1919" i="4"/>
  <c r="K1919" i="4" s="1"/>
  <c r="I1919" i="4"/>
  <c r="H1919" i="4"/>
  <c r="G1919" i="4"/>
  <c r="F1919" i="4"/>
  <c r="D1919" i="4"/>
  <c r="E1919" i="4" s="1"/>
  <c r="C1919" i="4"/>
  <c r="J1918" i="4"/>
  <c r="K1918" i="4" s="1"/>
  <c r="I1918" i="4"/>
  <c r="H1918" i="4"/>
  <c r="G1918" i="4"/>
  <c r="F1918" i="4"/>
  <c r="D1918" i="4"/>
  <c r="E1918" i="4" s="1"/>
  <c r="C1918" i="4"/>
  <c r="I1917" i="4"/>
  <c r="H1917" i="4"/>
  <c r="G1917" i="4"/>
  <c r="F1917" i="4"/>
  <c r="D1917" i="4"/>
  <c r="E1917" i="4" s="1"/>
  <c r="C1917" i="4"/>
  <c r="J1916" i="4"/>
  <c r="K1916" i="4" s="1"/>
  <c r="I1916" i="4"/>
  <c r="H1916" i="4"/>
  <c r="G1916" i="4"/>
  <c r="F1916" i="4"/>
  <c r="D1916" i="4"/>
  <c r="E1916" i="4" s="1"/>
  <c r="C1916" i="4"/>
  <c r="J1915" i="4"/>
  <c r="K1915" i="4" s="1"/>
  <c r="I1915" i="4"/>
  <c r="H1915" i="4"/>
  <c r="G1915" i="4"/>
  <c r="F1915" i="4"/>
  <c r="D1915" i="4"/>
  <c r="E1915" i="4" s="1"/>
  <c r="C1915" i="4"/>
  <c r="I1914" i="4"/>
  <c r="H1914" i="4"/>
  <c r="G1914" i="4"/>
  <c r="F1914" i="4"/>
  <c r="D1914" i="4"/>
  <c r="E1914" i="4" s="1"/>
  <c r="C1914" i="4"/>
  <c r="I1913" i="4"/>
  <c r="H1913" i="4"/>
  <c r="G1913" i="4"/>
  <c r="F1913" i="4"/>
  <c r="D1913" i="4"/>
  <c r="E1913" i="4" s="1"/>
  <c r="C1913" i="4"/>
  <c r="J1912" i="4"/>
  <c r="K1912" i="4" s="1"/>
  <c r="I1912" i="4"/>
  <c r="H1912" i="4"/>
  <c r="G1912" i="4"/>
  <c r="F1912" i="4"/>
  <c r="D1912" i="4"/>
  <c r="E1912" i="4" s="1"/>
  <c r="C1912" i="4"/>
  <c r="J1911" i="4"/>
  <c r="K1911" i="4" s="1"/>
  <c r="I1911" i="4"/>
  <c r="H1911" i="4"/>
  <c r="G1911" i="4"/>
  <c r="F1911" i="4"/>
  <c r="E1911" i="4"/>
  <c r="D1911" i="4"/>
  <c r="C1911" i="4"/>
  <c r="I1910" i="4"/>
  <c r="H1910" i="4"/>
  <c r="G1910" i="4"/>
  <c r="F1910" i="4"/>
  <c r="D1910" i="4"/>
  <c r="E1910" i="4" s="1"/>
  <c r="C1910" i="4"/>
  <c r="J1909" i="4"/>
  <c r="K1909" i="4" s="1"/>
  <c r="I1909" i="4"/>
  <c r="H1909" i="4"/>
  <c r="G1909" i="4"/>
  <c r="F1909" i="4"/>
  <c r="D1909" i="4"/>
  <c r="E1909" i="4" s="1"/>
  <c r="C1909" i="4"/>
  <c r="J1908" i="4"/>
  <c r="K1908" i="4" s="1"/>
  <c r="I1908" i="4"/>
  <c r="H1908" i="4"/>
  <c r="G1908" i="4"/>
  <c r="F1908" i="4"/>
  <c r="E1908" i="4"/>
  <c r="D1908" i="4"/>
  <c r="C1908" i="4"/>
  <c r="J1907" i="4"/>
  <c r="K1907" i="4" s="1"/>
  <c r="I1907" i="4"/>
  <c r="H1907" i="4"/>
  <c r="G1907" i="4"/>
  <c r="F1907" i="4"/>
  <c r="D1907" i="4"/>
  <c r="E1907" i="4" s="1"/>
  <c r="C1907" i="4"/>
  <c r="K1906" i="4"/>
  <c r="J1906" i="4"/>
  <c r="I1906" i="4"/>
  <c r="H1906" i="4"/>
  <c r="G1906" i="4"/>
  <c r="F1906" i="4"/>
  <c r="D1906" i="4"/>
  <c r="E1906" i="4" s="1"/>
  <c r="C1906" i="4"/>
  <c r="I1905" i="4"/>
  <c r="H1905" i="4"/>
  <c r="G1905" i="4"/>
  <c r="F1905" i="4"/>
  <c r="D1905" i="4"/>
  <c r="C1905" i="4"/>
  <c r="I1904" i="4"/>
  <c r="H1904" i="4"/>
  <c r="G1904" i="4"/>
  <c r="F1904" i="4"/>
  <c r="E1904" i="4"/>
  <c r="D1904" i="4"/>
  <c r="J1904" i="4" s="1"/>
  <c r="K1904" i="4" s="1"/>
  <c r="C1904" i="4"/>
  <c r="I1903" i="4"/>
  <c r="H1903" i="4"/>
  <c r="G1903" i="4"/>
  <c r="F1903" i="4"/>
  <c r="D1903" i="4"/>
  <c r="E1903" i="4" s="1"/>
  <c r="C1903" i="4"/>
  <c r="I1902" i="4"/>
  <c r="H1902" i="4"/>
  <c r="G1902" i="4"/>
  <c r="F1902" i="4"/>
  <c r="D1902" i="4"/>
  <c r="C1902" i="4"/>
  <c r="I1901" i="4"/>
  <c r="H1901" i="4"/>
  <c r="G1901" i="4"/>
  <c r="F1901" i="4"/>
  <c r="E1901" i="4"/>
  <c r="D1901" i="4"/>
  <c r="J1901" i="4" s="1"/>
  <c r="K1901" i="4" s="1"/>
  <c r="C1901" i="4"/>
  <c r="J1900" i="4"/>
  <c r="K1900" i="4" s="1"/>
  <c r="I1900" i="4"/>
  <c r="H1900" i="4"/>
  <c r="G1900" i="4"/>
  <c r="F1900" i="4"/>
  <c r="E1900" i="4"/>
  <c r="D1900" i="4"/>
  <c r="C1900" i="4"/>
  <c r="J1899" i="4"/>
  <c r="K1899" i="4" s="1"/>
  <c r="I1899" i="4"/>
  <c r="H1899" i="4"/>
  <c r="G1899" i="4"/>
  <c r="F1899" i="4"/>
  <c r="D1899" i="4"/>
  <c r="E1899" i="4" s="1"/>
  <c r="C1899" i="4"/>
  <c r="I1898" i="4"/>
  <c r="H1898" i="4"/>
  <c r="G1898" i="4"/>
  <c r="F1898" i="4"/>
  <c r="D1898" i="4"/>
  <c r="E1898" i="4" s="1"/>
  <c r="C1898" i="4"/>
  <c r="K1897" i="4"/>
  <c r="I1897" i="4"/>
  <c r="H1897" i="4"/>
  <c r="G1897" i="4"/>
  <c r="F1897" i="4"/>
  <c r="E1897" i="4"/>
  <c r="D1897" i="4"/>
  <c r="J1897" i="4" s="1"/>
  <c r="C1897" i="4"/>
  <c r="J1896" i="4"/>
  <c r="K1896" i="4" s="1"/>
  <c r="I1896" i="4"/>
  <c r="H1896" i="4"/>
  <c r="G1896" i="4"/>
  <c r="F1896" i="4"/>
  <c r="E1896" i="4"/>
  <c r="D1896" i="4"/>
  <c r="C1896" i="4"/>
  <c r="I1895" i="4"/>
  <c r="H1895" i="4"/>
  <c r="G1895" i="4"/>
  <c r="F1895" i="4"/>
  <c r="D1895" i="4"/>
  <c r="J1895" i="4" s="1"/>
  <c r="K1895" i="4" s="1"/>
  <c r="C1895" i="4"/>
  <c r="I1894" i="4"/>
  <c r="H1894" i="4"/>
  <c r="G1894" i="4"/>
  <c r="F1894" i="4"/>
  <c r="D1894" i="4"/>
  <c r="E1894" i="4" s="1"/>
  <c r="C1894" i="4"/>
  <c r="J1893" i="4"/>
  <c r="K1893" i="4" s="1"/>
  <c r="I1893" i="4"/>
  <c r="H1893" i="4"/>
  <c r="G1893" i="4"/>
  <c r="F1893" i="4"/>
  <c r="E1893" i="4"/>
  <c r="D1893" i="4"/>
  <c r="C1893" i="4"/>
  <c r="J1892" i="4"/>
  <c r="K1892" i="4" s="1"/>
  <c r="I1892" i="4"/>
  <c r="H1892" i="4"/>
  <c r="G1892" i="4"/>
  <c r="F1892" i="4"/>
  <c r="E1892" i="4"/>
  <c r="D1892" i="4"/>
  <c r="C1892" i="4"/>
  <c r="J1891" i="4"/>
  <c r="K1891" i="4" s="1"/>
  <c r="I1891" i="4"/>
  <c r="H1891" i="4"/>
  <c r="G1891" i="4"/>
  <c r="F1891" i="4"/>
  <c r="E1891" i="4"/>
  <c r="D1891" i="4"/>
  <c r="C1891" i="4"/>
  <c r="I1890" i="4"/>
  <c r="H1890" i="4"/>
  <c r="G1890" i="4"/>
  <c r="F1890" i="4"/>
  <c r="D1890" i="4"/>
  <c r="E1890" i="4" s="1"/>
  <c r="C1890" i="4"/>
  <c r="K1889" i="4"/>
  <c r="J1889" i="4"/>
  <c r="I1889" i="4"/>
  <c r="H1889" i="4"/>
  <c r="G1889" i="4"/>
  <c r="F1889" i="4"/>
  <c r="E1889" i="4"/>
  <c r="D1889" i="4"/>
  <c r="C1889" i="4"/>
  <c r="I1888" i="4"/>
  <c r="H1888" i="4"/>
  <c r="G1888" i="4"/>
  <c r="F1888" i="4"/>
  <c r="D1888" i="4"/>
  <c r="C1888" i="4"/>
  <c r="I1887" i="4"/>
  <c r="H1887" i="4"/>
  <c r="G1887" i="4"/>
  <c r="F1887" i="4"/>
  <c r="D1887" i="4"/>
  <c r="J1887" i="4" s="1"/>
  <c r="K1887" i="4" s="1"/>
  <c r="C1887" i="4"/>
  <c r="J1886" i="4"/>
  <c r="K1886" i="4" s="1"/>
  <c r="I1886" i="4"/>
  <c r="H1886" i="4"/>
  <c r="G1886" i="4"/>
  <c r="F1886" i="4"/>
  <c r="D1886" i="4"/>
  <c r="E1886" i="4" s="1"/>
  <c r="C1886" i="4"/>
  <c r="K1885" i="4"/>
  <c r="J1885" i="4"/>
  <c r="I1885" i="4"/>
  <c r="H1885" i="4"/>
  <c r="G1885" i="4"/>
  <c r="F1885" i="4"/>
  <c r="E1885" i="4"/>
  <c r="D1885" i="4"/>
  <c r="C1885" i="4"/>
  <c r="J1884" i="4"/>
  <c r="K1884" i="4" s="1"/>
  <c r="I1884" i="4"/>
  <c r="H1884" i="4"/>
  <c r="G1884" i="4"/>
  <c r="F1884" i="4"/>
  <c r="E1884" i="4"/>
  <c r="D1884" i="4"/>
  <c r="C1884" i="4"/>
  <c r="K1883" i="4"/>
  <c r="I1883" i="4"/>
  <c r="H1883" i="4"/>
  <c r="G1883" i="4"/>
  <c r="F1883" i="4"/>
  <c r="E1883" i="4"/>
  <c r="D1883" i="4"/>
  <c r="J1883" i="4" s="1"/>
  <c r="C1883" i="4"/>
  <c r="I1882" i="4"/>
  <c r="H1882" i="4"/>
  <c r="G1882" i="4"/>
  <c r="F1882" i="4"/>
  <c r="D1882" i="4"/>
  <c r="C1882" i="4"/>
  <c r="K1881" i="4"/>
  <c r="J1881" i="4"/>
  <c r="I1881" i="4"/>
  <c r="H1881" i="4"/>
  <c r="G1881" i="4"/>
  <c r="F1881" i="4"/>
  <c r="E1881" i="4"/>
  <c r="D1881" i="4"/>
  <c r="C1881" i="4"/>
  <c r="J1880" i="4"/>
  <c r="K1880" i="4" s="1"/>
  <c r="I1880" i="4"/>
  <c r="H1880" i="4"/>
  <c r="G1880" i="4"/>
  <c r="F1880" i="4"/>
  <c r="E1880" i="4"/>
  <c r="D1880" i="4"/>
  <c r="C1880" i="4"/>
  <c r="I1879" i="4"/>
  <c r="H1879" i="4"/>
  <c r="G1879" i="4"/>
  <c r="F1879" i="4"/>
  <c r="E1879" i="4"/>
  <c r="D1879" i="4"/>
  <c r="J1879" i="4" s="1"/>
  <c r="K1879" i="4" s="1"/>
  <c r="C1879" i="4"/>
  <c r="I1878" i="4"/>
  <c r="H1878" i="4"/>
  <c r="G1878" i="4"/>
  <c r="F1878" i="4"/>
  <c r="D1878" i="4"/>
  <c r="C1878" i="4"/>
  <c r="K1877" i="4"/>
  <c r="J1877" i="4"/>
  <c r="I1877" i="4"/>
  <c r="H1877" i="4"/>
  <c r="G1877" i="4"/>
  <c r="F1877" i="4"/>
  <c r="E1877" i="4"/>
  <c r="D1877" i="4"/>
  <c r="C1877" i="4"/>
  <c r="J1876" i="4"/>
  <c r="K1876" i="4" s="1"/>
  <c r="I1876" i="4"/>
  <c r="H1876" i="4"/>
  <c r="G1876" i="4"/>
  <c r="F1876" i="4"/>
  <c r="E1876" i="4"/>
  <c r="D1876" i="4"/>
  <c r="C1876" i="4"/>
  <c r="K1875" i="4"/>
  <c r="I1875" i="4"/>
  <c r="H1875" i="4"/>
  <c r="G1875" i="4"/>
  <c r="F1875" i="4"/>
  <c r="E1875" i="4"/>
  <c r="D1875" i="4"/>
  <c r="J1875" i="4" s="1"/>
  <c r="C1875" i="4"/>
  <c r="I1874" i="4"/>
  <c r="H1874" i="4"/>
  <c r="G1874" i="4"/>
  <c r="F1874" i="4"/>
  <c r="D1874" i="4"/>
  <c r="C1874" i="4"/>
  <c r="K1873" i="4"/>
  <c r="J1873" i="4"/>
  <c r="I1873" i="4"/>
  <c r="H1873" i="4"/>
  <c r="G1873" i="4"/>
  <c r="F1873" i="4"/>
  <c r="E1873" i="4"/>
  <c r="D1873" i="4"/>
  <c r="C1873" i="4"/>
  <c r="J1872" i="4"/>
  <c r="K1872" i="4" s="1"/>
  <c r="I1872" i="4"/>
  <c r="H1872" i="4"/>
  <c r="G1872" i="4"/>
  <c r="F1872" i="4"/>
  <c r="E1872" i="4"/>
  <c r="D1872" i="4"/>
  <c r="C1872" i="4"/>
  <c r="K1871" i="4"/>
  <c r="I1871" i="4"/>
  <c r="H1871" i="4"/>
  <c r="G1871" i="4"/>
  <c r="F1871" i="4"/>
  <c r="E1871" i="4"/>
  <c r="D1871" i="4"/>
  <c r="J1871" i="4" s="1"/>
  <c r="C1871" i="4"/>
  <c r="I1870" i="4"/>
  <c r="H1870" i="4"/>
  <c r="G1870" i="4"/>
  <c r="F1870" i="4"/>
  <c r="D1870" i="4"/>
  <c r="C1870" i="4"/>
  <c r="K1869" i="4"/>
  <c r="J1869" i="4"/>
  <c r="I1869" i="4"/>
  <c r="H1869" i="4"/>
  <c r="G1869" i="4"/>
  <c r="F1869" i="4"/>
  <c r="E1869" i="4"/>
  <c r="D1869" i="4"/>
  <c r="C1869" i="4"/>
  <c r="J1868" i="4"/>
  <c r="K1868" i="4" s="1"/>
  <c r="I1868" i="4"/>
  <c r="H1868" i="4"/>
  <c r="G1868" i="4"/>
  <c r="F1868" i="4"/>
  <c r="E1868" i="4"/>
  <c r="D1868" i="4"/>
  <c r="C1868" i="4"/>
  <c r="I1867" i="4"/>
  <c r="H1867" i="4"/>
  <c r="G1867" i="4"/>
  <c r="F1867" i="4"/>
  <c r="E1867" i="4"/>
  <c r="D1867" i="4"/>
  <c r="J1867" i="4" s="1"/>
  <c r="K1867" i="4" s="1"/>
  <c r="C1867" i="4"/>
  <c r="I1866" i="4"/>
  <c r="H1866" i="4"/>
  <c r="G1866" i="4"/>
  <c r="F1866" i="4"/>
  <c r="D1866" i="4"/>
  <c r="C1866" i="4"/>
  <c r="K1865" i="4"/>
  <c r="J1865" i="4"/>
  <c r="I1865" i="4"/>
  <c r="H1865" i="4"/>
  <c r="G1865" i="4"/>
  <c r="F1865" i="4"/>
  <c r="E1865" i="4"/>
  <c r="D1865" i="4"/>
  <c r="C1865" i="4"/>
  <c r="I1864" i="4"/>
  <c r="H1864" i="4"/>
  <c r="G1864" i="4"/>
  <c r="F1864" i="4"/>
  <c r="D1864" i="4"/>
  <c r="J1864" i="4" s="1"/>
  <c r="K1864" i="4" s="1"/>
  <c r="C1864" i="4"/>
  <c r="K1863" i="4"/>
  <c r="I1863" i="4"/>
  <c r="H1863" i="4"/>
  <c r="G1863" i="4"/>
  <c r="F1863" i="4"/>
  <c r="E1863" i="4"/>
  <c r="D1863" i="4"/>
  <c r="J1863" i="4" s="1"/>
  <c r="C1863" i="4"/>
  <c r="J1862" i="4"/>
  <c r="K1862" i="4" s="1"/>
  <c r="I1862" i="4"/>
  <c r="H1862" i="4"/>
  <c r="G1862" i="4"/>
  <c r="F1862" i="4"/>
  <c r="D1862" i="4"/>
  <c r="E1862" i="4" s="1"/>
  <c r="C1862" i="4"/>
  <c r="K1861" i="4"/>
  <c r="J1861" i="4"/>
  <c r="I1861" i="4"/>
  <c r="H1861" i="4"/>
  <c r="G1861" i="4"/>
  <c r="F1861" i="4"/>
  <c r="E1861" i="4"/>
  <c r="D1861" i="4"/>
  <c r="C1861" i="4"/>
  <c r="J1860" i="4"/>
  <c r="K1860" i="4" s="1"/>
  <c r="I1860" i="4"/>
  <c r="H1860" i="4"/>
  <c r="G1860" i="4"/>
  <c r="F1860" i="4"/>
  <c r="E1860" i="4"/>
  <c r="D1860" i="4"/>
  <c r="C1860" i="4"/>
  <c r="K1859" i="4"/>
  <c r="I1859" i="4"/>
  <c r="H1859" i="4"/>
  <c r="G1859" i="4"/>
  <c r="F1859" i="4"/>
  <c r="E1859" i="4"/>
  <c r="D1859" i="4"/>
  <c r="J1859" i="4" s="1"/>
  <c r="C1859" i="4"/>
  <c r="I1858" i="4"/>
  <c r="H1858" i="4"/>
  <c r="G1858" i="4"/>
  <c r="F1858" i="4"/>
  <c r="D1858" i="4"/>
  <c r="C1858" i="4"/>
  <c r="K1857" i="4"/>
  <c r="J1857" i="4"/>
  <c r="I1857" i="4"/>
  <c r="H1857" i="4"/>
  <c r="G1857" i="4"/>
  <c r="F1857" i="4"/>
  <c r="E1857" i="4"/>
  <c r="D1857" i="4"/>
  <c r="C1857" i="4"/>
  <c r="J1856" i="4"/>
  <c r="K1856" i="4" s="1"/>
  <c r="I1856" i="4"/>
  <c r="H1856" i="4"/>
  <c r="G1856" i="4"/>
  <c r="F1856" i="4"/>
  <c r="D1856" i="4"/>
  <c r="E1856" i="4" s="1"/>
  <c r="C1856" i="4"/>
  <c r="I1855" i="4"/>
  <c r="H1855" i="4"/>
  <c r="G1855" i="4"/>
  <c r="F1855" i="4"/>
  <c r="E1855" i="4"/>
  <c r="D1855" i="4"/>
  <c r="J1855" i="4" s="1"/>
  <c r="K1855" i="4" s="1"/>
  <c r="C1855" i="4"/>
  <c r="I1854" i="4"/>
  <c r="H1854" i="4"/>
  <c r="G1854" i="4"/>
  <c r="F1854" i="4"/>
  <c r="D1854" i="4"/>
  <c r="E1854" i="4" s="1"/>
  <c r="C1854" i="4"/>
  <c r="K1853" i="4"/>
  <c r="J1853" i="4"/>
  <c r="I1853" i="4"/>
  <c r="H1853" i="4"/>
  <c r="G1853" i="4"/>
  <c r="F1853" i="4"/>
  <c r="E1853" i="4"/>
  <c r="D1853" i="4"/>
  <c r="C1853" i="4"/>
  <c r="I1852" i="4"/>
  <c r="H1852" i="4"/>
  <c r="G1852" i="4"/>
  <c r="F1852" i="4"/>
  <c r="E1852" i="4"/>
  <c r="D1852" i="4"/>
  <c r="J1852" i="4" s="1"/>
  <c r="K1852" i="4" s="1"/>
  <c r="C1852" i="4"/>
  <c r="I1851" i="4"/>
  <c r="H1851" i="4"/>
  <c r="G1851" i="4"/>
  <c r="F1851" i="4"/>
  <c r="E1851" i="4"/>
  <c r="D1851" i="4"/>
  <c r="J1851" i="4" s="1"/>
  <c r="K1851" i="4" s="1"/>
  <c r="C1851" i="4"/>
  <c r="K1850" i="4"/>
  <c r="J1850" i="4"/>
  <c r="I1850" i="4"/>
  <c r="H1850" i="4"/>
  <c r="G1850" i="4"/>
  <c r="F1850" i="4"/>
  <c r="D1850" i="4"/>
  <c r="E1850" i="4" s="1"/>
  <c r="C1850" i="4"/>
  <c r="K1849" i="4"/>
  <c r="J1849" i="4"/>
  <c r="I1849" i="4"/>
  <c r="H1849" i="4"/>
  <c r="G1849" i="4"/>
  <c r="F1849" i="4"/>
  <c r="E1849" i="4"/>
  <c r="D1849" i="4"/>
  <c r="C1849" i="4"/>
  <c r="I1848" i="4"/>
  <c r="H1848" i="4"/>
  <c r="G1848" i="4"/>
  <c r="F1848" i="4"/>
  <c r="D1848" i="4"/>
  <c r="J1848" i="4" s="1"/>
  <c r="K1848" i="4" s="1"/>
  <c r="C1848" i="4"/>
  <c r="K1847" i="4"/>
  <c r="I1847" i="4"/>
  <c r="H1847" i="4"/>
  <c r="G1847" i="4"/>
  <c r="F1847" i="4"/>
  <c r="E1847" i="4"/>
  <c r="D1847" i="4"/>
  <c r="J1847" i="4" s="1"/>
  <c r="C1847" i="4"/>
  <c r="J1846" i="4"/>
  <c r="K1846" i="4" s="1"/>
  <c r="I1846" i="4"/>
  <c r="H1846" i="4"/>
  <c r="G1846" i="4"/>
  <c r="F1846" i="4"/>
  <c r="D1846" i="4"/>
  <c r="E1846" i="4" s="1"/>
  <c r="C1846" i="4"/>
  <c r="K1845" i="4"/>
  <c r="J1845" i="4"/>
  <c r="I1845" i="4"/>
  <c r="H1845" i="4"/>
  <c r="G1845" i="4"/>
  <c r="F1845" i="4"/>
  <c r="E1845" i="4"/>
  <c r="D1845" i="4"/>
  <c r="C1845" i="4"/>
  <c r="J1844" i="4"/>
  <c r="K1844" i="4" s="1"/>
  <c r="I1844" i="4"/>
  <c r="H1844" i="4"/>
  <c r="G1844" i="4"/>
  <c r="F1844" i="4"/>
  <c r="E1844" i="4"/>
  <c r="D1844" i="4"/>
  <c r="C1844" i="4"/>
  <c r="K1843" i="4"/>
  <c r="I1843" i="4"/>
  <c r="H1843" i="4"/>
  <c r="G1843" i="4"/>
  <c r="F1843" i="4"/>
  <c r="E1843" i="4"/>
  <c r="D1843" i="4"/>
  <c r="J1843" i="4" s="1"/>
  <c r="C1843" i="4"/>
  <c r="I1842" i="4"/>
  <c r="H1842" i="4"/>
  <c r="G1842" i="4"/>
  <c r="F1842" i="4"/>
  <c r="D1842" i="4"/>
  <c r="C1842" i="4"/>
  <c r="K1841" i="4"/>
  <c r="J1841" i="4"/>
  <c r="I1841" i="4"/>
  <c r="H1841" i="4"/>
  <c r="G1841" i="4"/>
  <c r="F1841" i="4"/>
  <c r="E1841" i="4"/>
  <c r="D1841" i="4"/>
  <c r="C1841" i="4"/>
  <c r="J1840" i="4"/>
  <c r="K1840" i="4" s="1"/>
  <c r="I1840" i="4"/>
  <c r="H1840" i="4"/>
  <c r="G1840" i="4"/>
  <c r="F1840" i="4"/>
  <c r="D1840" i="4"/>
  <c r="E1840" i="4" s="1"/>
  <c r="C1840" i="4"/>
  <c r="I1839" i="4"/>
  <c r="H1839" i="4"/>
  <c r="G1839" i="4"/>
  <c r="F1839" i="4"/>
  <c r="E1839" i="4"/>
  <c r="D1839" i="4"/>
  <c r="J1839" i="4" s="1"/>
  <c r="K1839" i="4" s="1"/>
  <c r="C1839" i="4"/>
  <c r="J1838" i="4"/>
  <c r="K1838" i="4" s="1"/>
  <c r="I1838" i="4"/>
  <c r="H1838" i="4"/>
  <c r="G1838" i="4"/>
  <c r="F1838" i="4"/>
  <c r="D1838" i="4"/>
  <c r="E1838" i="4" s="1"/>
  <c r="C1838" i="4"/>
  <c r="J1837" i="4"/>
  <c r="K1837" i="4" s="1"/>
  <c r="I1837" i="4"/>
  <c r="H1837" i="4"/>
  <c r="G1837" i="4"/>
  <c r="F1837" i="4"/>
  <c r="E1837" i="4"/>
  <c r="D1837" i="4"/>
  <c r="C1837" i="4"/>
  <c r="I1836" i="4"/>
  <c r="H1836" i="4"/>
  <c r="G1836" i="4"/>
  <c r="F1836" i="4"/>
  <c r="E1836" i="4"/>
  <c r="D1836" i="4"/>
  <c r="J1836" i="4" s="1"/>
  <c r="K1836" i="4" s="1"/>
  <c r="C1836" i="4"/>
  <c r="I1835" i="4"/>
  <c r="H1835" i="4"/>
  <c r="G1835" i="4"/>
  <c r="F1835" i="4"/>
  <c r="D1835" i="4"/>
  <c r="J1835" i="4" s="1"/>
  <c r="K1835" i="4" s="1"/>
  <c r="C1835" i="4"/>
  <c r="K1834" i="4"/>
  <c r="J1834" i="4"/>
  <c r="I1834" i="4"/>
  <c r="H1834" i="4"/>
  <c r="G1834" i="4"/>
  <c r="F1834" i="4"/>
  <c r="D1834" i="4"/>
  <c r="E1834" i="4" s="1"/>
  <c r="C1834" i="4"/>
  <c r="J1833" i="4"/>
  <c r="K1833" i="4" s="1"/>
  <c r="I1833" i="4"/>
  <c r="H1833" i="4"/>
  <c r="G1833" i="4"/>
  <c r="F1833" i="4"/>
  <c r="E1833" i="4"/>
  <c r="D1833" i="4"/>
  <c r="C1833" i="4"/>
  <c r="I1832" i="4"/>
  <c r="H1832" i="4"/>
  <c r="G1832" i="4"/>
  <c r="F1832" i="4"/>
  <c r="D1832" i="4"/>
  <c r="J1832" i="4" s="1"/>
  <c r="K1832" i="4" s="1"/>
  <c r="C1832" i="4"/>
  <c r="K1831" i="4"/>
  <c r="I1831" i="4"/>
  <c r="H1831" i="4"/>
  <c r="G1831" i="4"/>
  <c r="F1831" i="4"/>
  <c r="D1831" i="4"/>
  <c r="J1831" i="4" s="1"/>
  <c r="C1831" i="4"/>
  <c r="J1830" i="4"/>
  <c r="K1830" i="4" s="1"/>
  <c r="I1830" i="4"/>
  <c r="H1830" i="4"/>
  <c r="G1830" i="4"/>
  <c r="F1830" i="4"/>
  <c r="D1830" i="4"/>
  <c r="E1830" i="4" s="1"/>
  <c r="C1830" i="4"/>
  <c r="K1829" i="4"/>
  <c r="J1829" i="4"/>
  <c r="I1829" i="4"/>
  <c r="H1829" i="4"/>
  <c r="G1829" i="4"/>
  <c r="F1829" i="4"/>
  <c r="E1829" i="4"/>
  <c r="D1829" i="4"/>
  <c r="C1829" i="4"/>
  <c r="J1828" i="4"/>
  <c r="K1828" i="4" s="1"/>
  <c r="I1828" i="4"/>
  <c r="H1828" i="4"/>
  <c r="G1828" i="4"/>
  <c r="F1828" i="4"/>
  <c r="E1828" i="4"/>
  <c r="D1828" i="4"/>
  <c r="C1828" i="4"/>
  <c r="K1827" i="4"/>
  <c r="I1827" i="4"/>
  <c r="H1827" i="4"/>
  <c r="G1827" i="4"/>
  <c r="F1827" i="4"/>
  <c r="D1827" i="4"/>
  <c r="J1827" i="4" s="1"/>
  <c r="C1827" i="4"/>
  <c r="I1826" i="4"/>
  <c r="H1826" i="4"/>
  <c r="G1826" i="4"/>
  <c r="F1826" i="4"/>
  <c r="D1826" i="4"/>
  <c r="C1826" i="4"/>
  <c r="K1825" i="4"/>
  <c r="J1825" i="4"/>
  <c r="I1825" i="4"/>
  <c r="H1825" i="4"/>
  <c r="G1825" i="4"/>
  <c r="F1825" i="4"/>
  <c r="E1825" i="4"/>
  <c r="D1825" i="4"/>
  <c r="C1825" i="4"/>
  <c r="J1824" i="4"/>
  <c r="K1824" i="4" s="1"/>
  <c r="I1824" i="4"/>
  <c r="H1824" i="4"/>
  <c r="G1824" i="4"/>
  <c r="F1824" i="4"/>
  <c r="D1824" i="4"/>
  <c r="E1824" i="4" s="1"/>
  <c r="C1824" i="4"/>
  <c r="I1823" i="4"/>
  <c r="H1823" i="4"/>
  <c r="G1823" i="4"/>
  <c r="F1823" i="4"/>
  <c r="E1823" i="4"/>
  <c r="D1823" i="4"/>
  <c r="J1823" i="4" s="1"/>
  <c r="K1823" i="4" s="1"/>
  <c r="C1823" i="4"/>
  <c r="J1822" i="4"/>
  <c r="K1822" i="4" s="1"/>
  <c r="I1822" i="4"/>
  <c r="H1822" i="4"/>
  <c r="G1822" i="4"/>
  <c r="F1822" i="4"/>
  <c r="D1822" i="4"/>
  <c r="E1822" i="4" s="1"/>
  <c r="C1822" i="4"/>
  <c r="J1821" i="4"/>
  <c r="K1821" i="4" s="1"/>
  <c r="I1821" i="4"/>
  <c r="H1821" i="4"/>
  <c r="G1821" i="4"/>
  <c r="F1821" i="4"/>
  <c r="E1821" i="4"/>
  <c r="D1821" i="4"/>
  <c r="C1821" i="4"/>
  <c r="I1820" i="4"/>
  <c r="H1820" i="4"/>
  <c r="G1820" i="4"/>
  <c r="F1820" i="4"/>
  <c r="E1820" i="4"/>
  <c r="D1820" i="4"/>
  <c r="J1820" i="4" s="1"/>
  <c r="K1820" i="4" s="1"/>
  <c r="C1820" i="4"/>
  <c r="I1819" i="4"/>
  <c r="H1819" i="4"/>
  <c r="G1819" i="4"/>
  <c r="F1819" i="4"/>
  <c r="D1819" i="4"/>
  <c r="J1819" i="4" s="1"/>
  <c r="K1819" i="4" s="1"/>
  <c r="C1819" i="4"/>
  <c r="K1818" i="4"/>
  <c r="J1818" i="4"/>
  <c r="I1818" i="4"/>
  <c r="H1818" i="4"/>
  <c r="G1818" i="4"/>
  <c r="F1818" i="4"/>
  <c r="D1818" i="4"/>
  <c r="E1818" i="4" s="1"/>
  <c r="C1818" i="4"/>
  <c r="J1817" i="4"/>
  <c r="K1817" i="4" s="1"/>
  <c r="I1817" i="4"/>
  <c r="H1817" i="4"/>
  <c r="G1817" i="4"/>
  <c r="F1817" i="4"/>
  <c r="D1817" i="4"/>
  <c r="E1817" i="4" s="1"/>
  <c r="C1817" i="4"/>
  <c r="I1816" i="4"/>
  <c r="H1816" i="4"/>
  <c r="G1816" i="4"/>
  <c r="F1816" i="4"/>
  <c r="D1816" i="4"/>
  <c r="C1816" i="4"/>
  <c r="I1815" i="4"/>
  <c r="H1815" i="4"/>
  <c r="G1815" i="4"/>
  <c r="F1815" i="4"/>
  <c r="E1815" i="4"/>
  <c r="D1815" i="4"/>
  <c r="J1815" i="4" s="1"/>
  <c r="K1815" i="4" s="1"/>
  <c r="C1815" i="4"/>
  <c r="J1814" i="4"/>
  <c r="K1814" i="4" s="1"/>
  <c r="I1814" i="4"/>
  <c r="H1814" i="4"/>
  <c r="G1814" i="4"/>
  <c r="F1814" i="4"/>
  <c r="D1814" i="4"/>
  <c r="E1814" i="4" s="1"/>
  <c r="C1814" i="4"/>
  <c r="I1813" i="4"/>
  <c r="H1813" i="4"/>
  <c r="G1813" i="4"/>
  <c r="F1813" i="4"/>
  <c r="E1813" i="4"/>
  <c r="D1813" i="4"/>
  <c r="J1813" i="4" s="1"/>
  <c r="K1813" i="4" s="1"/>
  <c r="C1813" i="4"/>
  <c r="I1812" i="4"/>
  <c r="H1812" i="4"/>
  <c r="G1812" i="4"/>
  <c r="F1812" i="4"/>
  <c r="D1812" i="4"/>
  <c r="J1812" i="4" s="1"/>
  <c r="K1812" i="4" s="1"/>
  <c r="C1812" i="4"/>
  <c r="K1811" i="4"/>
  <c r="J1811" i="4"/>
  <c r="I1811" i="4"/>
  <c r="H1811" i="4"/>
  <c r="G1811" i="4"/>
  <c r="F1811" i="4"/>
  <c r="D1811" i="4"/>
  <c r="E1811" i="4" s="1"/>
  <c r="C1811" i="4"/>
  <c r="J1810" i="4"/>
  <c r="K1810" i="4" s="1"/>
  <c r="I1810" i="4"/>
  <c r="H1810" i="4"/>
  <c r="G1810" i="4"/>
  <c r="F1810" i="4"/>
  <c r="D1810" i="4"/>
  <c r="E1810" i="4" s="1"/>
  <c r="C1810" i="4"/>
  <c r="I1809" i="4"/>
  <c r="H1809" i="4"/>
  <c r="G1809" i="4"/>
  <c r="F1809" i="4"/>
  <c r="D1809" i="4"/>
  <c r="C1809" i="4"/>
  <c r="J1808" i="4"/>
  <c r="K1808" i="4" s="1"/>
  <c r="I1808" i="4"/>
  <c r="H1808" i="4"/>
  <c r="G1808" i="4"/>
  <c r="F1808" i="4"/>
  <c r="E1808" i="4"/>
  <c r="D1808" i="4"/>
  <c r="C1808" i="4"/>
  <c r="I1807" i="4"/>
  <c r="H1807" i="4"/>
  <c r="G1807" i="4"/>
  <c r="F1807" i="4"/>
  <c r="D1807" i="4"/>
  <c r="E1807" i="4" s="1"/>
  <c r="C1807" i="4"/>
  <c r="I1806" i="4"/>
  <c r="H1806" i="4"/>
  <c r="G1806" i="4"/>
  <c r="F1806" i="4"/>
  <c r="D1806" i="4"/>
  <c r="E1806" i="4" s="1"/>
  <c r="C1806" i="4"/>
  <c r="I1805" i="4"/>
  <c r="H1805" i="4"/>
  <c r="G1805" i="4"/>
  <c r="F1805" i="4"/>
  <c r="D1805" i="4"/>
  <c r="J1805" i="4" s="1"/>
  <c r="K1805" i="4" s="1"/>
  <c r="C1805" i="4"/>
  <c r="J1804" i="4"/>
  <c r="K1804" i="4" s="1"/>
  <c r="I1804" i="4"/>
  <c r="H1804" i="4"/>
  <c r="G1804" i="4"/>
  <c r="F1804" i="4"/>
  <c r="E1804" i="4"/>
  <c r="D1804" i="4"/>
  <c r="C1804" i="4"/>
  <c r="K1803" i="4"/>
  <c r="J1803" i="4"/>
  <c r="I1803" i="4"/>
  <c r="H1803" i="4"/>
  <c r="G1803" i="4"/>
  <c r="F1803" i="4"/>
  <c r="E1803" i="4"/>
  <c r="D1803" i="4"/>
  <c r="C1803" i="4"/>
  <c r="I1802" i="4"/>
  <c r="H1802" i="4"/>
  <c r="G1802" i="4"/>
  <c r="F1802" i="4"/>
  <c r="D1802" i="4"/>
  <c r="E1802" i="4" s="1"/>
  <c r="C1802" i="4"/>
  <c r="K1801" i="4"/>
  <c r="J1801" i="4"/>
  <c r="I1801" i="4"/>
  <c r="H1801" i="4"/>
  <c r="G1801" i="4"/>
  <c r="F1801" i="4"/>
  <c r="E1801" i="4"/>
  <c r="D1801" i="4"/>
  <c r="C1801" i="4"/>
  <c r="J1800" i="4"/>
  <c r="K1800" i="4" s="1"/>
  <c r="I1800" i="4"/>
  <c r="H1800" i="4"/>
  <c r="G1800" i="4"/>
  <c r="F1800" i="4"/>
  <c r="D1800" i="4"/>
  <c r="E1800" i="4" s="1"/>
  <c r="C1800" i="4"/>
  <c r="I1799" i="4"/>
  <c r="H1799" i="4"/>
  <c r="G1799" i="4"/>
  <c r="F1799" i="4"/>
  <c r="E1799" i="4"/>
  <c r="D1799" i="4"/>
  <c r="J1799" i="4" s="1"/>
  <c r="K1799" i="4" s="1"/>
  <c r="C1799" i="4"/>
  <c r="I1798" i="4"/>
  <c r="H1798" i="4"/>
  <c r="G1798" i="4"/>
  <c r="F1798" i="4"/>
  <c r="D1798" i="4"/>
  <c r="E1798" i="4" s="1"/>
  <c r="C1798" i="4"/>
  <c r="J1797" i="4"/>
  <c r="K1797" i="4" s="1"/>
  <c r="I1797" i="4"/>
  <c r="H1797" i="4"/>
  <c r="G1797" i="4"/>
  <c r="F1797" i="4"/>
  <c r="E1797" i="4"/>
  <c r="D1797" i="4"/>
  <c r="C1797" i="4"/>
  <c r="I1796" i="4"/>
  <c r="H1796" i="4"/>
  <c r="G1796" i="4"/>
  <c r="F1796" i="4"/>
  <c r="E1796" i="4"/>
  <c r="D1796" i="4"/>
  <c r="J1796" i="4" s="1"/>
  <c r="K1796" i="4" s="1"/>
  <c r="C1796" i="4"/>
  <c r="J1795" i="4"/>
  <c r="K1795" i="4" s="1"/>
  <c r="I1795" i="4"/>
  <c r="H1795" i="4"/>
  <c r="G1795" i="4"/>
  <c r="F1795" i="4"/>
  <c r="D1795" i="4"/>
  <c r="E1795" i="4" s="1"/>
  <c r="C1795" i="4"/>
  <c r="I1794" i="4"/>
  <c r="H1794" i="4"/>
  <c r="G1794" i="4"/>
  <c r="F1794" i="4"/>
  <c r="D1794" i="4"/>
  <c r="E1794" i="4" s="1"/>
  <c r="C1794" i="4"/>
  <c r="J1793" i="4"/>
  <c r="K1793" i="4" s="1"/>
  <c r="I1793" i="4"/>
  <c r="H1793" i="4"/>
  <c r="G1793" i="4"/>
  <c r="F1793" i="4"/>
  <c r="D1793" i="4"/>
  <c r="E1793" i="4" s="1"/>
  <c r="C1793" i="4"/>
  <c r="I1792" i="4"/>
  <c r="H1792" i="4"/>
  <c r="G1792" i="4"/>
  <c r="F1792" i="4"/>
  <c r="D1792" i="4"/>
  <c r="C1792" i="4"/>
  <c r="I1791" i="4"/>
  <c r="H1791" i="4"/>
  <c r="G1791" i="4"/>
  <c r="F1791" i="4"/>
  <c r="E1791" i="4"/>
  <c r="D1791" i="4"/>
  <c r="J1791" i="4" s="1"/>
  <c r="K1791" i="4" s="1"/>
  <c r="C1791" i="4"/>
  <c r="J1790" i="4"/>
  <c r="K1790" i="4" s="1"/>
  <c r="I1790" i="4"/>
  <c r="H1790" i="4"/>
  <c r="G1790" i="4"/>
  <c r="F1790" i="4"/>
  <c r="D1790" i="4"/>
  <c r="E1790" i="4" s="1"/>
  <c r="C1790" i="4"/>
  <c r="I1789" i="4"/>
  <c r="H1789" i="4"/>
  <c r="G1789" i="4"/>
  <c r="F1789" i="4"/>
  <c r="E1789" i="4"/>
  <c r="D1789" i="4"/>
  <c r="J1789" i="4" s="1"/>
  <c r="K1789" i="4" s="1"/>
  <c r="C1789" i="4"/>
  <c r="I1788" i="4"/>
  <c r="H1788" i="4"/>
  <c r="G1788" i="4"/>
  <c r="F1788" i="4"/>
  <c r="D1788" i="4"/>
  <c r="J1788" i="4" s="1"/>
  <c r="K1788" i="4" s="1"/>
  <c r="C1788" i="4"/>
  <c r="K1787" i="4"/>
  <c r="J1787" i="4"/>
  <c r="I1787" i="4"/>
  <c r="H1787" i="4"/>
  <c r="G1787" i="4"/>
  <c r="F1787" i="4"/>
  <c r="D1787" i="4"/>
  <c r="E1787" i="4" s="1"/>
  <c r="C1787" i="4"/>
  <c r="J1786" i="4"/>
  <c r="K1786" i="4" s="1"/>
  <c r="I1786" i="4"/>
  <c r="H1786" i="4"/>
  <c r="G1786" i="4"/>
  <c r="F1786" i="4"/>
  <c r="D1786" i="4"/>
  <c r="E1786" i="4" s="1"/>
  <c r="C1786" i="4"/>
  <c r="I1785" i="4"/>
  <c r="H1785" i="4"/>
  <c r="G1785" i="4"/>
  <c r="F1785" i="4"/>
  <c r="D1785" i="4"/>
  <c r="C1785" i="4"/>
  <c r="J1784" i="4"/>
  <c r="K1784" i="4" s="1"/>
  <c r="I1784" i="4"/>
  <c r="H1784" i="4"/>
  <c r="G1784" i="4"/>
  <c r="F1784" i="4"/>
  <c r="E1784" i="4"/>
  <c r="D1784" i="4"/>
  <c r="C1784" i="4"/>
  <c r="I1783" i="4"/>
  <c r="H1783" i="4"/>
  <c r="G1783" i="4"/>
  <c r="F1783" i="4"/>
  <c r="D1783" i="4"/>
  <c r="C1783" i="4"/>
  <c r="I1782" i="4"/>
  <c r="H1782" i="4"/>
  <c r="G1782" i="4"/>
  <c r="F1782" i="4"/>
  <c r="D1782" i="4"/>
  <c r="E1782" i="4" s="1"/>
  <c r="C1782" i="4"/>
  <c r="I1781" i="4"/>
  <c r="H1781" i="4"/>
  <c r="G1781" i="4"/>
  <c r="F1781" i="4"/>
  <c r="D1781" i="4"/>
  <c r="J1781" i="4" s="1"/>
  <c r="K1781" i="4" s="1"/>
  <c r="C1781" i="4"/>
  <c r="J1780" i="4"/>
  <c r="K1780" i="4" s="1"/>
  <c r="I1780" i="4"/>
  <c r="H1780" i="4"/>
  <c r="G1780" i="4"/>
  <c r="F1780" i="4"/>
  <c r="E1780" i="4"/>
  <c r="D1780" i="4"/>
  <c r="C1780" i="4"/>
  <c r="J1779" i="4"/>
  <c r="K1779" i="4" s="1"/>
  <c r="I1779" i="4"/>
  <c r="H1779" i="4"/>
  <c r="G1779" i="4"/>
  <c r="F1779" i="4"/>
  <c r="E1779" i="4"/>
  <c r="D1779" i="4"/>
  <c r="C1779" i="4"/>
  <c r="I1778" i="4"/>
  <c r="H1778" i="4"/>
  <c r="G1778" i="4"/>
  <c r="F1778" i="4"/>
  <c r="D1778" i="4"/>
  <c r="E1778" i="4" s="1"/>
  <c r="C1778" i="4"/>
  <c r="K1777" i="4"/>
  <c r="J1777" i="4"/>
  <c r="I1777" i="4"/>
  <c r="H1777" i="4"/>
  <c r="G1777" i="4"/>
  <c r="F1777" i="4"/>
  <c r="E1777" i="4"/>
  <c r="D1777" i="4"/>
  <c r="C1777" i="4"/>
  <c r="J1776" i="4"/>
  <c r="K1776" i="4" s="1"/>
  <c r="I1776" i="4"/>
  <c r="H1776" i="4"/>
  <c r="G1776" i="4"/>
  <c r="F1776" i="4"/>
  <c r="D1776" i="4"/>
  <c r="E1776" i="4" s="1"/>
  <c r="C1776" i="4"/>
  <c r="I1775" i="4"/>
  <c r="H1775" i="4"/>
  <c r="G1775" i="4"/>
  <c r="F1775" i="4"/>
  <c r="E1775" i="4"/>
  <c r="D1775" i="4"/>
  <c r="J1775" i="4" s="1"/>
  <c r="K1775" i="4" s="1"/>
  <c r="C1775" i="4"/>
  <c r="I1774" i="4"/>
  <c r="H1774" i="4"/>
  <c r="G1774" i="4"/>
  <c r="F1774" i="4"/>
  <c r="D1774" i="4"/>
  <c r="E1774" i="4" s="1"/>
  <c r="C1774" i="4"/>
  <c r="K1773" i="4"/>
  <c r="J1773" i="4"/>
  <c r="I1773" i="4"/>
  <c r="H1773" i="4"/>
  <c r="G1773" i="4"/>
  <c r="F1773" i="4"/>
  <c r="E1773" i="4"/>
  <c r="D1773" i="4"/>
  <c r="C1773" i="4"/>
  <c r="I1772" i="4"/>
  <c r="H1772" i="4"/>
  <c r="G1772" i="4"/>
  <c r="F1772" i="4"/>
  <c r="E1772" i="4"/>
  <c r="D1772" i="4"/>
  <c r="J1772" i="4" s="1"/>
  <c r="K1772" i="4" s="1"/>
  <c r="C1772" i="4"/>
  <c r="I1771" i="4"/>
  <c r="H1771" i="4"/>
  <c r="G1771" i="4"/>
  <c r="F1771" i="4"/>
  <c r="D1771" i="4"/>
  <c r="C1771" i="4"/>
  <c r="I1770" i="4"/>
  <c r="H1770" i="4"/>
  <c r="G1770" i="4"/>
  <c r="F1770" i="4"/>
  <c r="D1770" i="4"/>
  <c r="E1770" i="4" s="1"/>
  <c r="C1770" i="4"/>
  <c r="J1769" i="4"/>
  <c r="K1769" i="4" s="1"/>
  <c r="I1769" i="4"/>
  <c r="H1769" i="4"/>
  <c r="G1769" i="4"/>
  <c r="F1769" i="4"/>
  <c r="E1769" i="4"/>
  <c r="D1769" i="4"/>
  <c r="C1769" i="4"/>
  <c r="I1768" i="4"/>
  <c r="H1768" i="4"/>
  <c r="G1768" i="4"/>
  <c r="F1768" i="4"/>
  <c r="D1768" i="4"/>
  <c r="J1768" i="4" s="1"/>
  <c r="K1768" i="4" s="1"/>
  <c r="C1768" i="4"/>
  <c r="I1767" i="4"/>
  <c r="H1767" i="4"/>
  <c r="G1767" i="4"/>
  <c r="F1767" i="4"/>
  <c r="D1767" i="4"/>
  <c r="J1767" i="4" s="1"/>
  <c r="K1767" i="4" s="1"/>
  <c r="C1767" i="4"/>
  <c r="I1766" i="4"/>
  <c r="H1766" i="4"/>
  <c r="G1766" i="4"/>
  <c r="F1766" i="4"/>
  <c r="D1766" i="4"/>
  <c r="E1766" i="4" s="1"/>
  <c r="C1766" i="4"/>
  <c r="I1765" i="4"/>
  <c r="H1765" i="4"/>
  <c r="G1765" i="4"/>
  <c r="F1765" i="4"/>
  <c r="E1765" i="4"/>
  <c r="D1765" i="4"/>
  <c r="J1765" i="4" s="1"/>
  <c r="K1765" i="4" s="1"/>
  <c r="C1765" i="4"/>
  <c r="I1764" i="4"/>
  <c r="H1764" i="4"/>
  <c r="G1764" i="4"/>
  <c r="F1764" i="4"/>
  <c r="D1764" i="4"/>
  <c r="C1764" i="4"/>
  <c r="K1763" i="4"/>
  <c r="J1763" i="4"/>
  <c r="I1763" i="4"/>
  <c r="H1763" i="4"/>
  <c r="G1763" i="4"/>
  <c r="F1763" i="4"/>
  <c r="D1763" i="4"/>
  <c r="E1763" i="4" s="1"/>
  <c r="C1763" i="4"/>
  <c r="J1762" i="4"/>
  <c r="K1762" i="4" s="1"/>
  <c r="I1762" i="4"/>
  <c r="H1762" i="4"/>
  <c r="G1762" i="4"/>
  <c r="F1762" i="4"/>
  <c r="D1762" i="4"/>
  <c r="E1762" i="4" s="1"/>
  <c r="C1762" i="4"/>
  <c r="I1761" i="4"/>
  <c r="H1761" i="4"/>
  <c r="G1761" i="4"/>
  <c r="F1761" i="4"/>
  <c r="E1761" i="4"/>
  <c r="D1761" i="4"/>
  <c r="J1761" i="4" s="1"/>
  <c r="K1761" i="4" s="1"/>
  <c r="C1761" i="4"/>
  <c r="J1760" i="4"/>
  <c r="K1760" i="4" s="1"/>
  <c r="I1760" i="4"/>
  <c r="H1760" i="4"/>
  <c r="G1760" i="4"/>
  <c r="F1760" i="4"/>
  <c r="E1760" i="4"/>
  <c r="D1760" i="4"/>
  <c r="C1760" i="4"/>
  <c r="J1759" i="4"/>
  <c r="K1759" i="4" s="1"/>
  <c r="I1759" i="4"/>
  <c r="H1759" i="4"/>
  <c r="G1759" i="4"/>
  <c r="F1759" i="4"/>
  <c r="D1759" i="4"/>
  <c r="E1759" i="4" s="1"/>
  <c r="C1759" i="4"/>
  <c r="I1758" i="4"/>
  <c r="H1758" i="4"/>
  <c r="G1758" i="4"/>
  <c r="F1758" i="4"/>
  <c r="D1758" i="4"/>
  <c r="E1758" i="4" s="1"/>
  <c r="C1758" i="4"/>
  <c r="I1757" i="4"/>
  <c r="H1757" i="4"/>
  <c r="G1757" i="4"/>
  <c r="F1757" i="4"/>
  <c r="D1757" i="4"/>
  <c r="C1757" i="4"/>
  <c r="J1756" i="4"/>
  <c r="K1756" i="4" s="1"/>
  <c r="I1756" i="4"/>
  <c r="H1756" i="4"/>
  <c r="G1756" i="4"/>
  <c r="F1756" i="4"/>
  <c r="E1756" i="4"/>
  <c r="D1756" i="4"/>
  <c r="C1756" i="4"/>
  <c r="J1755" i="4"/>
  <c r="K1755" i="4" s="1"/>
  <c r="I1755" i="4"/>
  <c r="H1755" i="4"/>
  <c r="G1755" i="4"/>
  <c r="F1755" i="4"/>
  <c r="E1755" i="4"/>
  <c r="D1755" i="4"/>
  <c r="C1755" i="4"/>
  <c r="I1754" i="4"/>
  <c r="H1754" i="4"/>
  <c r="G1754" i="4"/>
  <c r="F1754" i="4"/>
  <c r="D1754" i="4"/>
  <c r="C1754" i="4"/>
  <c r="K1753" i="4"/>
  <c r="J1753" i="4"/>
  <c r="I1753" i="4"/>
  <c r="H1753" i="4"/>
  <c r="G1753" i="4"/>
  <c r="F1753" i="4"/>
  <c r="E1753" i="4"/>
  <c r="D1753" i="4"/>
  <c r="C1753" i="4"/>
  <c r="J1752" i="4"/>
  <c r="K1752" i="4" s="1"/>
  <c r="I1752" i="4"/>
  <c r="H1752" i="4"/>
  <c r="G1752" i="4"/>
  <c r="F1752" i="4"/>
  <c r="E1752" i="4"/>
  <c r="D1752" i="4"/>
  <c r="C1752" i="4"/>
  <c r="I1751" i="4"/>
  <c r="H1751" i="4"/>
  <c r="G1751" i="4"/>
  <c r="F1751" i="4"/>
  <c r="D1751" i="4"/>
  <c r="C1751" i="4"/>
  <c r="I1750" i="4"/>
  <c r="H1750" i="4"/>
  <c r="G1750" i="4"/>
  <c r="F1750" i="4"/>
  <c r="D1750" i="4"/>
  <c r="E1750" i="4" s="1"/>
  <c r="C1750" i="4"/>
  <c r="K1749" i="4"/>
  <c r="J1749" i="4"/>
  <c r="I1749" i="4"/>
  <c r="H1749" i="4"/>
  <c r="G1749" i="4"/>
  <c r="F1749" i="4"/>
  <c r="E1749" i="4"/>
  <c r="D1749" i="4"/>
  <c r="C1749" i="4"/>
  <c r="I1748" i="4"/>
  <c r="H1748" i="4"/>
  <c r="G1748" i="4"/>
  <c r="F1748" i="4"/>
  <c r="E1748" i="4"/>
  <c r="D1748" i="4"/>
  <c r="J1748" i="4" s="1"/>
  <c r="K1748" i="4" s="1"/>
  <c r="C1748" i="4"/>
  <c r="J1747" i="4"/>
  <c r="K1747" i="4" s="1"/>
  <c r="I1747" i="4"/>
  <c r="H1747" i="4"/>
  <c r="G1747" i="4"/>
  <c r="F1747" i="4"/>
  <c r="D1747" i="4"/>
  <c r="E1747" i="4" s="1"/>
  <c r="C1747" i="4"/>
  <c r="I1746" i="4"/>
  <c r="H1746" i="4"/>
  <c r="G1746" i="4"/>
  <c r="F1746" i="4"/>
  <c r="D1746" i="4"/>
  <c r="E1746" i="4" s="1"/>
  <c r="C1746" i="4"/>
  <c r="J1745" i="4"/>
  <c r="K1745" i="4" s="1"/>
  <c r="I1745" i="4"/>
  <c r="H1745" i="4"/>
  <c r="G1745" i="4"/>
  <c r="F1745" i="4"/>
  <c r="E1745" i="4"/>
  <c r="D1745" i="4"/>
  <c r="C1745" i="4"/>
  <c r="I1744" i="4"/>
  <c r="H1744" i="4"/>
  <c r="G1744" i="4"/>
  <c r="F1744" i="4"/>
  <c r="E1744" i="4"/>
  <c r="D1744" i="4"/>
  <c r="J1744" i="4" s="1"/>
  <c r="K1744" i="4" s="1"/>
  <c r="C1744" i="4"/>
  <c r="I1743" i="4"/>
  <c r="H1743" i="4"/>
  <c r="G1743" i="4"/>
  <c r="F1743" i="4"/>
  <c r="D1743" i="4"/>
  <c r="C1743" i="4"/>
  <c r="I1742" i="4"/>
  <c r="H1742" i="4"/>
  <c r="G1742" i="4"/>
  <c r="F1742" i="4"/>
  <c r="D1742" i="4"/>
  <c r="E1742" i="4" s="1"/>
  <c r="C1742" i="4"/>
  <c r="I1741" i="4"/>
  <c r="H1741" i="4"/>
  <c r="G1741" i="4"/>
  <c r="F1741" i="4"/>
  <c r="E1741" i="4"/>
  <c r="D1741" i="4"/>
  <c r="J1741" i="4" s="1"/>
  <c r="K1741" i="4" s="1"/>
  <c r="C1741" i="4"/>
  <c r="I1740" i="4"/>
  <c r="H1740" i="4"/>
  <c r="G1740" i="4"/>
  <c r="F1740" i="4"/>
  <c r="D1740" i="4"/>
  <c r="J1740" i="4" s="1"/>
  <c r="K1740" i="4" s="1"/>
  <c r="C1740" i="4"/>
  <c r="K1739" i="4"/>
  <c r="J1739" i="4"/>
  <c r="I1739" i="4"/>
  <c r="H1739" i="4"/>
  <c r="G1739" i="4"/>
  <c r="F1739" i="4"/>
  <c r="D1739" i="4"/>
  <c r="E1739" i="4" s="1"/>
  <c r="C1739" i="4"/>
  <c r="K1738" i="4"/>
  <c r="J1738" i="4"/>
  <c r="I1738" i="4"/>
  <c r="H1738" i="4"/>
  <c r="G1738" i="4"/>
  <c r="F1738" i="4"/>
  <c r="D1738" i="4"/>
  <c r="E1738" i="4" s="1"/>
  <c r="C1738" i="4"/>
  <c r="I1737" i="4"/>
  <c r="H1737" i="4"/>
  <c r="G1737" i="4"/>
  <c r="F1737" i="4"/>
  <c r="D1737" i="4"/>
  <c r="J1737" i="4" s="1"/>
  <c r="K1737" i="4" s="1"/>
  <c r="C1737" i="4"/>
  <c r="J1736" i="4"/>
  <c r="K1736" i="4" s="1"/>
  <c r="I1736" i="4"/>
  <c r="H1736" i="4"/>
  <c r="G1736" i="4"/>
  <c r="F1736" i="4"/>
  <c r="E1736" i="4"/>
  <c r="D1736" i="4"/>
  <c r="C1736" i="4"/>
  <c r="I1735" i="4"/>
  <c r="H1735" i="4"/>
  <c r="G1735" i="4"/>
  <c r="F1735" i="4"/>
  <c r="D1735" i="4"/>
  <c r="C1735" i="4"/>
  <c r="I1734" i="4"/>
  <c r="H1734" i="4"/>
  <c r="G1734" i="4"/>
  <c r="F1734" i="4"/>
  <c r="E1734" i="4"/>
  <c r="D1734" i="4"/>
  <c r="J1734" i="4" s="1"/>
  <c r="K1734" i="4" s="1"/>
  <c r="C1734" i="4"/>
  <c r="J1733" i="4"/>
  <c r="K1733" i="4" s="1"/>
  <c r="I1733" i="4"/>
  <c r="H1733" i="4"/>
  <c r="G1733" i="4"/>
  <c r="F1733" i="4"/>
  <c r="E1733" i="4"/>
  <c r="D1733" i="4"/>
  <c r="C1733" i="4"/>
  <c r="K1732" i="4"/>
  <c r="J1732" i="4"/>
  <c r="I1732" i="4"/>
  <c r="H1732" i="4"/>
  <c r="G1732" i="4"/>
  <c r="F1732" i="4"/>
  <c r="E1732" i="4"/>
  <c r="D1732" i="4"/>
  <c r="C1732" i="4"/>
  <c r="I1731" i="4"/>
  <c r="H1731" i="4"/>
  <c r="G1731" i="4"/>
  <c r="F1731" i="4"/>
  <c r="D1731" i="4"/>
  <c r="E1731" i="4" s="1"/>
  <c r="C1731" i="4"/>
  <c r="K1730" i="4"/>
  <c r="I1730" i="4"/>
  <c r="H1730" i="4"/>
  <c r="G1730" i="4"/>
  <c r="F1730" i="4"/>
  <c r="E1730" i="4"/>
  <c r="D1730" i="4"/>
  <c r="J1730" i="4" s="1"/>
  <c r="C1730" i="4"/>
  <c r="J1729" i="4"/>
  <c r="K1729" i="4" s="1"/>
  <c r="I1729" i="4"/>
  <c r="H1729" i="4"/>
  <c r="G1729" i="4"/>
  <c r="F1729" i="4"/>
  <c r="E1729" i="4"/>
  <c r="D1729" i="4"/>
  <c r="C1729" i="4"/>
  <c r="K1728" i="4"/>
  <c r="J1728" i="4"/>
  <c r="I1728" i="4"/>
  <c r="H1728" i="4"/>
  <c r="G1728" i="4"/>
  <c r="F1728" i="4"/>
  <c r="E1728" i="4"/>
  <c r="D1728" i="4"/>
  <c r="C1728" i="4"/>
  <c r="I1727" i="4"/>
  <c r="H1727" i="4"/>
  <c r="G1727" i="4"/>
  <c r="F1727" i="4"/>
  <c r="D1727" i="4"/>
  <c r="E1727" i="4" s="1"/>
  <c r="C1727" i="4"/>
  <c r="K1726" i="4"/>
  <c r="I1726" i="4"/>
  <c r="H1726" i="4"/>
  <c r="G1726" i="4"/>
  <c r="F1726" i="4"/>
  <c r="E1726" i="4"/>
  <c r="D1726" i="4"/>
  <c r="J1726" i="4" s="1"/>
  <c r="C1726" i="4"/>
  <c r="I1725" i="4"/>
  <c r="H1725" i="4"/>
  <c r="G1725" i="4"/>
  <c r="F1725" i="4"/>
  <c r="D1725" i="4"/>
  <c r="C1725" i="4"/>
  <c r="K1724" i="4"/>
  <c r="J1724" i="4"/>
  <c r="I1724" i="4"/>
  <c r="H1724" i="4"/>
  <c r="G1724" i="4"/>
  <c r="F1724" i="4"/>
  <c r="E1724" i="4"/>
  <c r="D1724" i="4"/>
  <c r="C1724" i="4"/>
  <c r="J1723" i="4"/>
  <c r="K1723" i="4" s="1"/>
  <c r="I1723" i="4"/>
  <c r="H1723" i="4"/>
  <c r="G1723" i="4"/>
  <c r="F1723" i="4"/>
  <c r="D1723" i="4"/>
  <c r="E1723" i="4" s="1"/>
  <c r="C1723" i="4"/>
  <c r="I1722" i="4"/>
  <c r="H1722" i="4"/>
  <c r="G1722" i="4"/>
  <c r="F1722" i="4"/>
  <c r="E1722" i="4"/>
  <c r="D1722" i="4"/>
  <c r="J1722" i="4" s="1"/>
  <c r="K1722" i="4" s="1"/>
  <c r="C1722" i="4"/>
  <c r="I1721" i="4"/>
  <c r="H1721" i="4"/>
  <c r="G1721" i="4"/>
  <c r="F1721" i="4"/>
  <c r="E1721" i="4"/>
  <c r="D1721" i="4"/>
  <c r="J1721" i="4" s="1"/>
  <c r="K1721" i="4" s="1"/>
  <c r="C1721" i="4"/>
  <c r="J1720" i="4"/>
  <c r="K1720" i="4" s="1"/>
  <c r="I1720" i="4"/>
  <c r="H1720" i="4"/>
  <c r="G1720" i="4"/>
  <c r="F1720" i="4"/>
  <c r="E1720" i="4"/>
  <c r="D1720" i="4"/>
  <c r="C1720" i="4"/>
  <c r="I1719" i="4"/>
  <c r="H1719" i="4"/>
  <c r="G1719" i="4"/>
  <c r="F1719" i="4"/>
  <c r="D1719" i="4"/>
  <c r="C1719" i="4"/>
  <c r="I1718" i="4"/>
  <c r="H1718" i="4"/>
  <c r="G1718" i="4"/>
  <c r="F1718" i="4"/>
  <c r="D1718" i="4"/>
  <c r="J1718" i="4" s="1"/>
  <c r="K1718" i="4" s="1"/>
  <c r="C1718" i="4"/>
  <c r="J1717" i="4"/>
  <c r="K1717" i="4" s="1"/>
  <c r="I1717" i="4"/>
  <c r="H1717" i="4"/>
  <c r="G1717" i="4"/>
  <c r="F1717" i="4"/>
  <c r="E1717" i="4"/>
  <c r="D1717" i="4"/>
  <c r="C1717" i="4"/>
  <c r="K1716" i="4"/>
  <c r="J1716" i="4"/>
  <c r="I1716" i="4"/>
  <c r="H1716" i="4"/>
  <c r="G1716" i="4"/>
  <c r="F1716" i="4"/>
  <c r="E1716" i="4"/>
  <c r="D1716" i="4"/>
  <c r="C1716" i="4"/>
  <c r="I1715" i="4"/>
  <c r="H1715" i="4"/>
  <c r="G1715" i="4"/>
  <c r="F1715" i="4"/>
  <c r="D1715" i="4"/>
  <c r="E1715" i="4" s="1"/>
  <c r="C1715" i="4"/>
  <c r="K1714" i="4"/>
  <c r="I1714" i="4"/>
  <c r="H1714" i="4"/>
  <c r="G1714" i="4"/>
  <c r="F1714" i="4"/>
  <c r="D1714" i="4"/>
  <c r="J1714" i="4" s="1"/>
  <c r="C1714" i="4"/>
  <c r="J1713" i="4"/>
  <c r="K1713" i="4" s="1"/>
  <c r="I1713" i="4"/>
  <c r="H1713" i="4"/>
  <c r="G1713" i="4"/>
  <c r="F1713" i="4"/>
  <c r="E1713" i="4"/>
  <c r="D1713" i="4"/>
  <c r="C1713" i="4"/>
  <c r="K1712" i="4"/>
  <c r="J1712" i="4"/>
  <c r="I1712" i="4"/>
  <c r="H1712" i="4"/>
  <c r="G1712" i="4"/>
  <c r="F1712" i="4"/>
  <c r="E1712" i="4"/>
  <c r="D1712" i="4"/>
  <c r="C1712" i="4"/>
  <c r="I1711" i="4"/>
  <c r="H1711" i="4"/>
  <c r="G1711" i="4"/>
  <c r="F1711" i="4"/>
  <c r="D1711" i="4"/>
  <c r="E1711" i="4" s="1"/>
  <c r="C1711" i="4"/>
  <c r="K1710" i="4"/>
  <c r="I1710" i="4"/>
  <c r="H1710" i="4"/>
  <c r="G1710" i="4"/>
  <c r="F1710" i="4"/>
  <c r="D1710" i="4"/>
  <c r="J1710" i="4" s="1"/>
  <c r="C1710" i="4"/>
  <c r="I1709" i="4"/>
  <c r="H1709" i="4"/>
  <c r="G1709" i="4"/>
  <c r="F1709" i="4"/>
  <c r="D1709" i="4"/>
  <c r="C1709" i="4"/>
  <c r="I1708" i="4"/>
  <c r="H1708" i="4"/>
  <c r="G1708" i="4"/>
  <c r="F1708" i="4"/>
  <c r="E1708" i="4"/>
  <c r="D1708" i="4"/>
  <c r="J1708" i="4" s="1"/>
  <c r="K1708" i="4" s="1"/>
  <c r="C1708" i="4"/>
  <c r="J1707" i="4"/>
  <c r="K1707" i="4" s="1"/>
  <c r="I1707" i="4"/>
  <c r="H1707" i="4"/>
  <c r="G1707" i="4"/>
  <c r="F1707" i="4"/>
  <c r="D1707" i="4"/>
  <c r="E1707" i="4" s="1"/>
  <c r="C1707" i="4"/>
  <c r="I1706" i="4"/>
  <c r="H1706" i="4"/>
  <c r="G1706" i="4"/>
  <c r="F1706" i="4"/>
  <c r="D1706" i="4"/>
  <c r="C1706" i="4"/>
  <c r="I1705" i="4"/>
  <c r="H1705" i="4"/>
  <c r="G1705" i="4"/>
  <c r="F1705" i="4"/>
  <c r="D1705" i="4"/>
  <c r="J1705" i="4" s="1"/>
  <c r="K1705" i="4" s="1"/>
  <c r="C1705" i="4"/>
  <c r="K1704" i="4"/>
  <c r="J1704" i="4"/>
  <c r="I1704" i="4"/>
  <c r="H1704" i="4"/>
  <c r="G1704" i="4"/>
  <c r="F1704" i="4"/>
  <c r="E1704" i="4"/>
  <c r="D1704" i="4"/>
  <c r="C1704" i="4"/>
  <c r="J1703" i="4"/>
  <c r="K1703" i="4" s="1"/>
  <c r="I1703" i="4"/>
  <c r="H1703" i="4"/>
  <c r="G1703" i="4"/>
  <c r="F1703" i="4"/>
  <c r="D1703" i="4"/>
  <c r="E1703" i="4" s="1"/>
  <c r="C1703" i="4"/>
  <c r="I1702" i="4"/>
  <c r="H1702" i="4"/>
  <c r="G1702" i="4"/>
  <c r="F1702" i="4"/>
  <c r="D1702" i="4"/>
  <c r="C1702" i="4"/>
  <c r="J1701" i="4"/>
  <c r="K1701" i="4" s="1"/>
  <c r="I1701" i="4"/>
  <c r="H1701" i="4"/>
  <c r="G1701" i="4"/>
  <c r="F1701" i="4"/>
  <c r="D1701" i="4"/>
  <c r="E1701" i="4" s="1"/>
  <c r="C1701" i="4"/>
  <c r="K1700" i="4"/>
  <c r="J1700" i="4"/>
  <c r="I1700" i="4"/>
  <c r="H1700" i="4"/>
  <c r="G1700" i="4"/>
  <c r="F1700" i="4"/>
  <c r="E1700" i="4"/>
  <c r="D1700" i="4"/>
  <c r="C1700" i="4"/>
  <c r="I1699" i="4"/>
  <c r="H1699" i="4"/>
  <c r="G1699" i="4"/>
  <c r="F1699" i="4"/>
  <c r="D1699" i="4"/>
  <c r="E1699" i="4" s="1"/>
  <c r="C1699" i="4"/>
  <c r="I1698" i="4"/>
  <c r="H1698" i="4"/>
  <c r="G1698" i="4"/>
  <c r="F1698" i="4"/>
  <c r="D1698" i="4"/>
  <c r="J1698" i="4" s="1"/>
  <c r="K1698" i="4" s="1"/>
  <c r="C1698" i="4"/>
  <c r="J1697" i="4"/>
  <c r="K1697" i="4" s="1"/>
  <c r="I1697" i="4"/>
  <c r="H1697" i="4"/>
  <c r="G1697" i="4"/>
  <c r="F1697" i="4"/>
  <c r="E1697" i="4"/>
  <c r="D1697" i="4"/>
  <c r="C1697" i="4"/>
  <c r="J1696" i="4"/>
  <c r="K1696" i="4" s="1"/>
  <c r="I1696" i="4"/>
  <c r="H1696" i="4"/>
  <c r="G1696" i="4"/>
  <c r="F1696" i="4"/>
  <c r="E1696" i="4"/>
  <c r="D1696" i="4"/>
  <c r="C1696" i="4"/>
  <c r="I1695" i="4"/>
  <c r="H1695" i="4"/>
  <c r="G1695" i="4"/>
  <c r="F1695" i="4"/>
  <c r="D1695" i="4"/>
  <c r="E1695" i="4" s="1"/>
  <c r="C1695" i="4"/>
  <c r="J1694" i="4"/>
  <c r="K1694" i="4" s="1"/>
  <c r="I1694" i="4"/>
  <c r="H1694" i="4"/>
  <c r="G1694" i="4"/>
  <c r="F1694" i="4"/>
  <c r="D1694" i="4"/>
  <c r="E1694" i="4" s="1"/>
  <c r="C1694" i="4"/>
  <c r="J1693" i="4"/>
  <c r="K1693" i="4" s="1"/>
  <c r="I1693" i="4"/>
  <c r="H1693" i="4"/>
  <c r="G1693" i="4"/>
  <c r="F1693" i="4"/>
  <c r="D1693" i="4"/>
  <c r="E1693" i="4" s="1"/>
  <c r="C1693" i="4"/>
  <c r="I1692" i="4"/>
  <c r="H1692" i="4"/>
  <c r="G1692" i="4"/>
  <c r="F1692" i="4"/>
  <c r="E1692" i="4"/>
  <c r="D1692" i="4"/>
  <c r="J1692" i="4" s="1"/>
  <c r="K1692" i="4" s="1"/>
  <c r="C1692" i="4"/>
  <c r="J1691" i="4"/>
  <c r="K1691" i="4" s="1"/>
  <c r="I1691" i="4"/>
  <c r="H1691" i="4"/>
  <c r="G1691" i="4"/>
  <c r="F1691" i="4"/>
  <c r="D1691" i="4"/>
  <c r="E1691" i="4" s="1"/>
  <c r="C1691" i="4"/>
  <c r="J1690" i="4"/>
  <c r="K1690" i="4" s="1"/>
  <c r="I1690" i="4"/>
  <c r="H1690" i="4"/>
  <c r="G1690" i="4"/>
  <c r="F1690" i="4"/>
  <c r="E1690" i="4"/>
  <c r="D1690" i="4"/>
  <c r="C1690" i="4"/>
  <c r="I1689" i="4"/>
  <c r="H1689" i="4"/>
  <c r="G1689" i="4"/>
  <c r="F1689" i="4"/>
  <c r="D1689" i="4"/>
  <c r="C1689" i="4"/>
  <c r="I1688" i="4"/>
  <c r="H1688" i="4"/>
  <c r="G1688" i="4"/>
  <c r="F1688" i="4"/>
  <c r="E1688" i="4"/>
  <c r="D1688" i="4"/>
  <c r="J1688" i="4" s="1"/>
  <c r="K1688" i="4" s="1"/>
  <c r="C1688" i="4"/>
  <c r="J1687" i="4"/>
  <c r="K1687" i="4" s="1"/>
  <c r="I1687" i="4"/>
  <c r="H1687" i="4"/>
  <c r="G1687" i="4"/>
  <c r="F1687" i="4"/>
  <c r="D1687" i="4"/>
  <c r="E1687" i="4" s="1"/>
  <c r="C1687" i="4"/>
  <c r="J1686" i="4"/>
  <c r="K1686" i="4" s="1"/>
  <c r="I1686" i="4"/>
  <c r="H1686" i="4"/>
  <c r="G1686" i="4"/>
  <c r="F1686" i="4"/>
  <c r="D1686" i="4"/>
  <c r="E1686" i="4" s="1"/>
  <c r="C1686" i="4"/>
  <c r="I1685" i="4"/>
  <c r="H1685" i="4"/>
  <c r="G1685" i="4"/>
  <c r="F1685" i="4"/>
  <c r="D1685" i="4"/>
  <c r="C1685" i="4"/>
  <c r="I1684" i="4"/>
  <c r="H1684" i="4"/>
  <c r="G1684" i="4"/>
  <c r="F1684" i="4"/>
  <c r="D1684" i="4"/>
  <c r="J1684" i="4" s="1"/>
  <c r="K1684" i="4" s="1"/>
  <c r="C1684" i="4"/>
  <c r="J1683" i="4"/>
  <c r="K1683" i="4" s="1"/>
  <c r="I1683" i="4"/>
  <c r="H1683" i="4"/>
  <c r="G1683" i="4"/>
  <c r="F1683" i="4"/>
  <c r="D1683" i="4"/>
  <c r="E1683" i="4" s="1"/>
  <c r="C1683" i="4"/>
  <c r="I1682" i="4"/>
  <c r="H1682" i="4"/>
  <c r="G1682" i="4"/>
  <c r="F1682" i="4"/>
  <c r="D1682" i="4"/>
  <c r="C1682" i="4"/>
  <c r="I1681" i="4"/>
  <c r="H1681" i="4"/>
  <c r="G1681" i="4"/>
  <c r="F1681" i="4"/>
  <c r="D1681" i="4"/>
  <c r="J1681" i="4" s="1"/>
  <c r="K1681" i="4" s="1"/>
  <c r="C1681" i="4"/>
  <c r="K1680" i="4"/>
  <c r="J1680" i="4"/>
  <c r="I1680" i="4"/>
  <c r="H1680" i="4"/>
  <c r="G1680" i="4"/>
  <c r="F1680" i="4"/>
  <c r="D1680" i="4"/>
  <c r="E1680" i="4" s="1"/>
  <c r="C1680" i="4"/>
  <c r="J1679" i="4"/>
  <c r="K1679" i="4" s="1"/>
  <c r="I1679" i="4"/>
  <c r="H1679" i="4"/>
  <c r="G1679" i="4"/>
  <c r="F1679" i="4"/>
  <c r="D1679" i="4"/>
  <c r="E1679" i="4" s="1"/>
  <c r="C1679" i="4"/>
  <c r="I1678" i="4"/>
  <c r="H1678" i="4"/>
  <c r="G1678" i="4"/>
  <c r="F1678" i="4"/>
  <c r="D1678" i="4"/>
  <c r="C1678" i="4"/>
  <c r="J1677" i="4"/>
  <c r="K1677" i="4" s="1"/>
  <c r="I1677" i="4"/>
  <c r="H1677" i="4"/>
  <c r="G1677" i="4"/>
  <c r="F1677" i="4"/>
  <c r="D1677" i="4"/>
  <c r="E1677" i="4" s="1"/>
  <c r="C1677" i="4"/>
  <c r="K1676" i="4"/>
  <c r="J1676" i="4"/>
  <c r="I1676" i="4"/>
  <c r="H1676" i="4"/>
  <c r="G1676" i="4"/>
  <c r="F1676" i="4"/>
  <c r="E1676" i="4"/>
  <c r="D1676" i="4"/>
  <c r="C1676" i="4"/>
  <c r="I1675" i="4"/>
  <c r="H1675" i="4"/>
  <c r="G1675" i="4"/>
  <c r="F1675" i="4"/>
  <c r="D1675" i="4"/>
  <c r="E1675" i="4" s="1"/>
  <c r="C1675" i="4"/>
  <c r="I1674" i="4"/>
  <c r="H1674" i="4"/>
  <c r="G1674" i="4"/>
  <c r="F1674" i="4"/>
  <c r="D1674" i="4"/>
  <c r="J1674" i="4" s="1"/>
  <c r="K1674" i="4" s="1"/>
  <c r="C1674" i="4"/>
  <c r="J1673" i="4"/>
  <c r="K1673" i="4" s="1"/>
  <c r="I1673" i="4"/>
  <c r="H1673" i="4"/>
  <c r="G1673" i="4"/>
  <c r="F1673" i="4"/>
  <c r="E1673" i="4"/>
  <c r="D1673" i="4"/>
  <c r="C1673" i="4"/>
  <c r="J1672" i="4"/>
  <c r="K1672" i="4" s="1"/>
  <c r="I1672" i="4"/>
  <c r="H1672" i="4"/>
  <c r="G1672" i="4"/>
  <c r="F1672" i="4"/>
  <c r="E1672" i="4"/>
  <c r="D1672" i="4"/>
  <c r="C1672" i="4"/>
  <c r="I1671" i="4"/>
  <c r="H1671" i="4"/>
  <c r="G1671" i="4"/>
  <c r="F1671" i="4"/>
  <c r="D1671" i="4"/>
  <c r="E1671" i="4" s="1"/>
  <c r="C1671" i="4"/>
  <c r="J1670" i="4"/>
  <c r="K1670" i="4" s="1"/>
  <c r="I1670" i="4"/>
  <c r="H1670" i="4"/>
  <c r="G1670" i="4"/>
  <c r="F1670" i="4"/>
  <c r="D1670" i="4"/>
  <c r="E1670" i="4" s="1"/>
  <c r="C1670" i="4"/>
  <c r="J1669" i="4"/>
  <c r="K1669" i="4" s="1"/>
  <c r="I1669" i="4"/>
  <c r="H1669" i="4"/>
  <c r="G1669" i="4"/>
  <c r="F1669" i="4"/>
  <c r="D1669" i="4"/>
  <c r="E1669" i="4" s="1"/>
  <c r="C1669" i="4"/>
  <c r="I1668" i="4"/>
  <c r="H1668" i="4"/>
  <c r="G1668" i="4"/>
  <c r="F1668" i="4"/>
  <c r="E1668" i="4"/>
  <c r="D1668" i="4"/>
  <c r="J1668" i="4" s="1"/>
  <c r="K1668" i="4" s="1"/>
  <c r="C1668" i="4"/>
  <c r="I1667" i="4"/>
  <c r="H1667" i="4"/>
  <c r="G1667" i="4"/>
  <c r="F1667" i="4"/>
  <c r="D1667" i="4"/>
  <c r="E1667" i="4" s="1"/>
  <c r="C1667" i="4"/>
  <c r="J1666" i="4"/>
  <c r="K1666" i="4" s="1"/>
  <c r="I1666" i="4"/>
  <c r="H1666" i="4"/>
  <c r="G1666" i="4"/>
  <c r="F1666" i="4"/>
  <c r="E1666" i="4"/>
  <c r="D1666" i="4"/>
  <c r="C1666" i="4"/>
  <c r="I1665" i="4"/>
  <c r="H1665" i="4"/>
  <c r="G1665" i="4"/>
  <c r="F1665" i="4"/>
  <c r="D1665" i="4"/>
  <c r="C1665" i="4"/>
  <c r="I1664" i="4"/>
  <c r="H1664" i="4"/>
  <c r="G1664" i="4"/>
  <c r="F1664" i="4"/>
  <c r="E1664" i="4"/>
  <c r="D1664" i="4"/>
  <c r="J1664" i="4" s="1"/>
  <c r="K1664" i="4" s="1"/>
  <c r="C1664" i="4"/>
  <c r="J1663" i="4"/>
  <c r="K1663" i="4" s="1"/>
  <c r="I1663" i="4"/>
  <c r="H1663" i="4"/>
  <c r="G1663" i="4"/>
  <c r="F1663" i="4"/>
  <c r="D1663" i="4"/>
  <c r="E1663" i="4" s="1"/>
  <c r="C1663" i="4"/>
  <c r="J1662" i="4"/>
  <c r="K1662" i="4" s="1"/>
  <c r="I1662" i="4"/>
  <c r="H1662" i="4"/>
  <c r="G1662" i="4"/>
  <c r="F1662" i="4"/>
  <c r="D1662" i="4"/>
  <c r="E1662" i="4" s="1"/>
  <c r="C1662" i="4"/>
  <c r="I1661" i="4"/>
  <c r="H1661" i="4"/>
  <c r="G1661" i="4"/>
  <c r="F1661" i="4"/>
  <c r="D1661" i="4"/>
  <c r="C1661" i="4"/>
  <c r="I1660" i="4"/>
  <c r="H1660" i="4"/>
  <c r="G1660" i="4"/>
  <c r="F1660" i="4"/>
  <c r="D1660" i="4"/>
  <c r="J1660" i="4" s="1"/>
  <c r="K1660" i="4" s="1"/>
  <c r="C1660" i="4"/>
  <c r="J1659" i="4"/>
  <c r="K1659" i="4" s="1"/>
  <c r="I1659" i="4"/>
  <c r="H1659" i="4"/>
  <c r="G1659" i="4"/>
  <c r="F1659" i="4"/>
  <c r="D1659" i="4"/>
  <c r="E1659" i="4" s="1"/>
  <c r="C1659" i="4"/>
  <c r="I1658" i="4"/>
  <c r="H1658" i="4"/>
  <c r="G1658" i="4"/>
  <c r="F1658" i="4"/>
  <c r="D1658" i="4"/>
  <c r="C1658" i="4"/>
  <c r="I1657" i="4"/>
  <c r="H1657" i="4"/>
  <c r="G1657" i="4"/>
  <c r="F1657" i="4"/>
  <c r="D1657" i="4"/>
  <c r="J1657" i="4" s="1"/>
  <c r="K1657" i="4" s="1"/>
  <c r="C1657" i="4"/>
  <c r="K1656" i="4"/>
  <c r="J1656" i="4"/>
  <c r="I1656" i="4"/>
  <c r="H1656" i="4"/>
  <c r="G1656" i="4"/>
  <c r="F1656" i="4"/>
  <c r="D1656" i="4"/>
  <c r="E1656" i="4" s="1"/>
  <c r="C1656" i="4"/>
  <c r="J1655" i="4"/>
  <c r="K1655" i="4" s="1"/>
  <c r="I1655" i="4"/>
  <c r="H1655" i="4"/>
  <c r="G1655" i="4"/>
  <c r="F1655" i="4"/>
  <c r="D1655" i="4"/>
  <c r="E1655" i="4" s="1"/>
  <c r="C1655" i="4"/>
  <c r="I1654" i="4"/>
  <c r="H1654" i="4"/>
  <c r="G1654" i="4"/>
  <c r="F1654" i="4"/>
  <c r="D1654" i="4"/>
  <c r="C1654" i="4"/>
  <c r="J1653" i="4"/>
  <c r="K1653" i="4" s="1"/>
  <c r="I1653" i="4"/>
  <c r="H1653" i="4"/>
  <c r="G1653" i="4"/>
  <c r="F1653" i="4"/>
  <c r="D1653" i="4"/>
  <c r="E1653" i="4" s="1"/>
  <c r="C1653" i="4"/>
  <c r="K1652" i="4"/>
  <c r="J1652" i="4"/>
  <c r="I1652" i="4"/>
  <c r="H1652" i="4"/>
  <c r="G1652" i="4"/>
  <c r="F1652" i="4"/>
  <c r="E1652" i="4"/>
  <c r="D1652" i="4"/>
  <c r="C1652" i="4"/>
  <c r="I1651" i="4"/>
  <c r="H1651" i="4"/>
  <c r="G1651" i="4"/>
  <c r="F1651" i="4"/>
  <c r="D1651" i="4"/>
  <c r="E1651" i="4" s="1"/>
  <c r="C1651" i="4"/>
  <c r="I1650" i="4"/>
  <c r="H1650" i="4"/>
  <c r="G1650" i="4"/>
  <c r="F1650" i="4"/>
  <c r="D1650" i="4"/>
  <c r="J1650" i="4" s="1"/>
  <c r="K1650" i="4" s="1"/>
  <c r="C1650" i="4"/>
  <c r="J1649" i="4"/>
  <c r="K1649" i="4" s="1"/>
  <c r="I1649" i="4"/>
  <c r="H1649" i="4"/>
  <c r="G1649" i="4"/>
  <c r="F1649" i="4"/>
  <c r="E1649" i="4"/>
  <c r="D1649" i="4"/>
  <c r="C1649" i="4"/>
  <c r="J1648" i="4"/>
  <c r="K1648" i="4" s="1"/>
  <c r="I1648" i="4"/>
  <c r="H1648" i="4"/>
  <c r="G1648" i="4"/>
  <c r="F1648" i="4"/>
  <c r="E1648" i="4"/>
  <c r="D1648" i="4"/>
  <c r="C1648" i="4"/>
  <c r="I1647" i="4"/>
  <c r="H1647" i="4"/>
  <c r="G1647" i="4"/>
  <c r="F1647" i="4"/>
  <c r="D1647" i="4"/>
  <c r="E1647" i="4" s="1"/>
  <c r="C1647" i="4"/>
  <c r="J1646" i="4"/>
  <c r="K1646" i="4" s="1"/>
  <c r="I1646" i="4"/>
  <c r="H1646" i="4"/>
  <c r="G1646" i="4"/>
  <c r="F1646" i="4"/>
  <c r="D1646" i="4"/>
  <c r="E1646" i="4" s="1"/>
  <c r="C1646" i="4"/>
  <c r="J1645" i="4"/>
  <c r="K1645" i="4" s="1"/>
  <c r="I1645" i="4"/>
  <c r="H1645" i="4"/>
  <c r="G1645" i="4"/>
  <c r="F1645" i="4"/>
  <c r="D1645" i="4"/>
  <c r="E1645" i="4" s="1"/>
  <c r="C1645" i="4"/>
  <c r="I1644" i="4"/>
  <c r="H1644" i="4"/>
  <c r="G1644" i="4"/>
  <c r="F1644" i="4"/>
  <c r="E1644" i="4"/>
  <c r="D1644" i="4"/>
  <c r="J1644" i="4" s="1"/>
  <c r="K1644" i="4" s="1"/>
  <c r="C1644" i="4"/>
  <c r="I1643" i="4"/>
  <c r="H1643" i="4"/>
  <c r="G1643" i="4"/>
  <c r="F1643" i="4"/>
  <c r="D1643" i="4"/>
  <c r="E1643" i="4" s="1"/>
  <c r="C1643" i="4"/>
  <c r="J1642" i="4"/>
  <c r="K1642" i="4" s="1"/>
  <c r="I1642" i="4"/>
  <c r="H1642" i="4"/>
  <c r="G1642" i="4"/>
  <c r="F1642" i="4"/>
  <c r="E1642" i="4"/>
  <c r="D1642" i="4"/>
  <c r="C1642" i="4"/>
  <c r="I1641" i="4"/>
  <c r="H1641" i="4"/>
  <c r="G1641" i="4"/>
  <c r="F1641" i="4"/>
  <c r="D1641" i="4"/>
  <c r="C1641" i="4"/>
  <c r="I1640" i="4"/>
  <c r="H1640" i="4"/>
  <c r="G1640" i="4"/>
  <c r="F1640" i="4"/>
  <c r="E1640" i="4"/>
  <c r="D1640" i="4"/>
  <c r="J1640" i="4" s="1"/>
  <c r="K1640" i="4" s="1"/>
  <c r="C1640" i="4"/>
  <c r="J1639" i="4"/>
  <c r="K1639" i="4" s="1"/>
  <c r="I1639" i="4"/>
  <c r="H1639" i="4"/>
  <c r="G1639" i="4"/>
  <c r="F1639" i="4"/>
  <c r="D1639" i="4"/>
  <c r="E1639" i="4" s="1"/>
  <c r="C1639" i="4"/>
  <c r="J1638" i="4"/>
  <c r="K1638" i="4" s="1"/>
  <c r="I1638" i="4"/>
  <c r="H1638" i="4"/>
  <c r="G1638" i="4"/>
  <c r="F1638" i="4"/>
  <c r="D1638" i="4"/>
  <c r="E1638" i="4" s="1"/>
  <c r="C1638" i="4"/>
  <c r="I1637" i="4"/>
  <c r="H1637" i="4"/>
  <c r="G1637" i="4"/>
  <c r="F1637" i="4"/>
  <c r="D1637" i="4"/>
  <c r="C1637" i="4"/>
  <c r="K1636" i="4"/>
  <c r="I1636" i="4"/>
  <c r="H1636" i="4"/>
  <c r="G1636" i="4"/>
  <c r="F1636" i="4"/>
  <c r="D1636" i="4"/>
  <c r="J1636" i="4" s="1"/>
  <c r="C1636" i="4"/>
  <c r="J1635" i="4"/>
  <c r="K1635" i="4" s="1"/>
  <c r="I1635" i="4"/>
  <c r="H1635" i="4"/>
  <c r="G1635" i="4"/>
  <c r="F1635" i="4"/>
  <c r="D1635" i="4"/>
  <c r="E1635" i="4" s="1"/>
  <c r="C1635" i="4"/>
  <c r="I1634" i="4"/>
  <c r="H1634" i="4"/>
  <c r="G1634" i="4"/>
  <c r="F1634" i="4"/>
  <c r="D1634" i="4"/>
  <c r="C1634" i="4"/>
  <c r="I1633" i="4"/>
  <c r="H1633" i="4"/>
  <c r="G1633" i="4"/>
  <c r="F1633" i="4"/>
  <c r="D1633" i="4"/>
  <c r="J1633" i="4" s="1"/>
  <c r="K1633" i="4" s="1"/>
  <c r="C1633" i="4"/>
  <c r="K1632" i="4"/>
  <c r="J1632" i="4"/>
  <c r="I1632" i="4"/>
  <c r="H1632" i="4"/>
  <c r="G1632" i="4"/>
  <c r="F1632" i="4"/>
  <c r="D1632" i="4"/>
  <c r="E1632" i="4" s="1"/>
  <c r="C1632" i="4"/>
  <c r="J1631" i="4"/>
  <c r="K1631" i="4" s="1"/>
  <c r="I1631" i="4"/>
  <c r="H1631" i="4"/>
  <c r="G1631" i="4"/>
  <c r="F1631" i="4"/>
  <c r="D1631" i="4"/>
  <c r="E1631" i="4" s="1"/>
  <c r="C1631" i="4"/>
  <c r="I1630" i="4"/>
  <c r="H1630" i="4"/>
  <c r="G1630" i="4"/>
  <c r="F1630" i="4"/>
  <c r="D1630" i="4"/>
  <c r="C1630" i="4"/>
  <c r="J1629" i="4"/>
  <c r="K1629" i="4" s="1"/>
  <c r="I1629" i="4"/>
  <c r="H1629" i="4"/>
  <c r="G1629" i="4"/>
  <c r="F1629" i="4"/>
  <c r="D1629" i="4"/>
  <c r="E1629" i="4" s="1"/>
  <c r="C1629" i="4"/>
  <c r="K1628" i="4"/>
  <c r="J1628" i="4"/>
  <c r="I1628" i="4"/>
  <c r="H1628" i="4"/>
  <c r="G1628" i="4"/>
  <c r="F1628" i="4"/>
  <c r="D1628" i="4"/>
  <c r="E1628" i="4" s="1"/>
  <c r="C1628" i="4"/>
  <c r="I1627" i="4"/>
  <c r="H1627" i="4"/>
  <c r="G1627" i="4"/>
  <c r="F1627" i="4"/>
  <c r="D1627" i="4"/>
  <c r="E1627" i="4" s="1"/>
  <c r="C1627" i="4"/>
  <c r="I1626" i="4"/>
  <c r="H1626" i="4"/>
  <c r="G1626" i="4"/>
  <c r="F1626" i="4"/>
  <c r="D1626" i="4"/>
  <c r="J1626" i="4" s="1"/>
  <c r="K1626" i="4" s="1"/>
  <c r="C1626" i="4"/>
  <c r="J1625" i="4"/>
  <c r="K1625" i="4" s="1"/>
  <c r="I1625" i="4"/>
  <c r="H1625" i="4"/>
  <c r="G1625" i="4"/>
  <c r="F1625" i="4"/>
  <c r="E1625" i="4"/>
  <c r="D1625" i="4"/>
  <c r="C1625" i="4"/>
  <c r="J1624" i="4"/>
  <c r="K1624" i="4" s="1"/>
  <c r="I1624" i="4"/>
  <c r="H1624" i="4"/>
  <c r="G1624" i="4"/>
  <c r="F1624" i="4"/>
  <c r="E1624" i="4"/>
  <c r="D1624" i="4"/>
  <c r="C1624" i="4"/>
  <c r="I1623" i="4"/>
  <c r="H1623" i="4"/>
  <c r="G1623" i="4"/>
  <c r="F1623" i="4"/>
  <c r="D1623" i="4"/>
  <c r="E1623" i="4" s="1"/>
  <c r="C1623" i="4"/>
  <c r="J1622" i="4"/>
  <c r="K1622" i="4" s="1"/>
  <c r="I1622" i="4"/>
  <c r="H1622" i="4"/>
  <c r="G1622" i="4"/>
  <c r="F1622" i="4"/>
  <c r="D1622" i="4"/>
  <c r="E1622" i="4" s="1"/>
  <c r="C1622" i="4"/>
  <c r="J1621" i="4"/>
  <c r="K1621" i="4" s="1"/>
  <c r="I1621" i="4"/>
  <c r="H1621" i="4"/>
  <c r="G1621" i="4"/>
  <c r="F1621" i="4"/>
  <c r="E1621" i="4"/>
  <c r="D1621" i="4"/>
  <c r="C1621" i="4"/>
  <c r="I1620" i="4"/>
  <c r="H1620" i="4"/>
  <c r="G1620" i="4"/>
  <c r="F1620" i="4"/>
  <c r="E1620" i="4"/>
  <c r="D1620" i="4"/>
  <c r="J1620" i="4" s="1"/>
  <c r="K1620" i="4" s="1"/>
  <c r="C1620" i="4"/>
  <c r="I1619" i="4"/>
  <c r="H1619" i="4"/>
  <c r="G1619" i="4"/>
  <c r="F1619" i="4"/>
  <c r="D1619" i="4"/>
  <c r="E1619" i="4" s="1"/>
  <c r="C1619" i="4"/>
  <c r="J1618" i="4"/>
  <c r="K1618" i="4" s="1"/>
  <c r="I1618" i="4"/>
  <c r="H1618" i="4"/>
  <c r="G1618" i="4"/>
  <c r="F1618" i="4"/>
  <c r="E1618" i="4"/>
  <c r="D1618" i="4"/>
  <c r="C1618" i="4"/>
  <c r="I1617" i="4"/>
  <c r="H1617" i="4"/>
  <c r="G1617" i="4"/>
  <c r="F1617" i="4"/>
  <c r="D1617" i="4"/>
  <c r="C1617" i="4"/>
  <c r="I1616" i="4"/>
  <c r="H1616" i="4"/>
  <c r="G1616" i="4"/>
  <c r="F1616" i="4"/>
  <c r="E1616" i="4"/>
  <c r="D1616" i="4"/>
  <c r="J1616" i="4" s="1"/>
  <c r="K1616" i="4" s="1"/>
  <c r="C1616" i="4"/>
  <c r="J1615" i="4"/>
  <c r="K1615" i="4" s="1"/>
  <c r="I1615" i="4"/>
  <c r="H1615" i="4"/>
  <c r="G1615" i="4"/>
  <c r="F1615" i="4"/>
  <c r="D1615" i="4"/>
  <c r="E1615" i="4" s="1"/>
  <c r="C1615" i="4"/>
  <c r="J1614" i="4"/>
  <c r="K1614" i="4" s="1"/>
  <c r="I1614" i="4"/>
  <c r="H1614" i="4"/>
  <c r="G1614" i="4"/>
  <c r="F1614" i="4"/>
  <c r="E1614" i="4"/>
  <c r="D1614" i="4"/>
  <c r="C1614" i="4"/>
  <c r="I1613" i="4"/>
  <c r="H1613" i="4"/>
  <c r="G1613" i="4"/>
  <c r="F1613" i="4"/>
  <c r="D1613" i="4"/>
  <c r="C1613" i="4"/>
  <c r="K1612" i="4"/>
  <c r="I1612" i="4"/>
  <c r="H1612" i="4"/>
  <c r="G1612" i="4"/>
  <c r="F1612" i="4"/>
  <c r="D1612" i="4"/>
  <c r="J1612" i="4" s="1"/>
  <c r="C1612" i="4"/>
  <c r="J1611" i="4"/>
  <c r="K1611" i="4" s="1"/>
  <c r="I1611" i="4"/>
  <c r="H1611" i="4"/>
  <c r="G1611" i="4"/>
  <c r="F1611" i="4"/>
  <c r="E1611" i="4"/>
  <c r="D1611" i="4"/>
  <c r="C1611" i="4"/>
  <c r="J1610" i="4"/>
  <c r="K1610" i="4" s="1"/>
  <c r="I1610" i="4"/>
  <c r="H1610" i="4"/>
  <c r="G1610" i="4"/>
  <c r="F1610" i="4"/>
  <c r="E1610" i="4"/>
  <c r="D1610" i="4"/>
  <c r="C1610" i="4"/>
  <c r="I1609" i="4"/>
  <c r="H1609" i="4"/>
  <c r="G1609" i="4"/>
  <c r="F1609" i="4"/>
  <c r="D1609" i="4"/>
  <c r="C1609" i="4"/>
  <c r="I1608" i="4"/>
  <c r="H1608" i="4"/>
  <c r="G1608" i="4"/>
  <c r="F1608" i="4"/>
  <c r="D1608" i="4"/>
  <c r="J1608" i="4" s="1"/>
  <c r="K1608" i="4" s="1"/>
  <c r="C1608" i="4"/>
  <c r="J1607" i="4"/>
  <c r="K1607" i="4" s="1"/>
  <c r="I1607" i="4"/>
  <c r="H1607" i="4"/>
  <c r="G1607" i="4"/>
  <c r="F1607" i="4"/>
  <c r="E1607" i="4"/>
  <c r="D1607" i="4"/>
  <c r="C1607" i="4"/>
  <c r="J1606" i="4"/>
  <c r="K1606" i="4" s="1"/>
  <c r="I1606" i="4"/>
  <c r="H1606" i="4"/>
  <c r="G1606" i="4"/>
  <c r="F1606" i="4"/>
  <c r="E1606" i="4"/>
  <c r="D1606" i="4"/>
  <c r="C1606" i="4"/>
  <c r="I1605" i="4"/>
  <c r="H1605" i="4"/>
  <c r="G1605" i="4"/>
  <c r="F1605" i="4"/>
  <c r="D1605" i="4"/>
  <c r="C1605" i="4"/>
  <c r="K1604" i="4"/>
  <c r="I1604" i="4"/>
  <c r="H1604" i="4"/>
  <c r="G1604" i="4"/>
  <c r="F1604" i="4"/>
  <c r="D1604" i="4"/>
  <c r="J1604" i="4" s="1"/>
  <c r="C1604" i="4"/>
  <c r="J1603" i="4"/>
  <c r="K1603" i="4" s="1"/>
  <c r="I1603" i="4"/>
  <c r="H1603" i="4"/>
  <c r="G1603" i="4"/>
  <c r="F1603" i="4"/>
  <c r="E1603" i="4"/>
  <c r="D1603" i="4"/>
  <c r="C1603" i="4"/>
  <c r="J1602" i="4"/>
  <c r="K1602" i="4" s="1"/>
  <c r="I1602" i="4"/>
  <c r="H1602" i="4"/>
  <c r="G1602" i="4"/>
  <c r="F1602" i="4"/>
  <c r="E1602" i="4"/>
  <c r="D1602" i="4"/>
  <c r="C1602" i="4"/>
  <c r="I1601" i="4"/>
  <c r="H1601" i="4"/>
  <c r="G1601" i="4"/>
  <c r="F1601" i="4"/>
  <c r="D1601" i="4"/>
  <c r="C1601" i="4"/>
  <c r="I1600" i="4"/>
  <c r="H1600" i="4"/>
  <c r="G1600" i="4"/>
  <c r="F1600" i="4"/>
  <c r="D1600" i="4"/>
  <c r="J1600" i="4" s="1"/>
  <c r="K1600" i="4" s="1"/>
  <c r="C1600" i="4"/>
  <c r="J1599" i="4"/>
  <c r="K1599" i="4" s="1"/>
  <c r="I1599" i="4"/>
  <c r="H1599" i="4"/>
  <c r="G1599" i="4"/>
  <c r="F1599" i="4"/>
  <c r="E1599" i="4"/>
  <c r="D1599" i="4"/>
  <c r="C1599" i="4"/>
  <c r="J1598" i="4"/>
  <c r="K1598" i="4" s="1"/>
  <c r="I1598" i="4"/>
  <c r="H1598" i="4"/>
  <c r="G1598" i="4"/>
  <c r="F1598" i="4"/>
  <c r="E1598" i="4"/>
  <c r="D1598" i="4"/>
  <c r="C1598" i="4"/>
  <c r="I1597" i="4"/>
  <c r="H1597" i="4"/>
  <c r="G1597" i="4"/>
  <c r="F1597" i="4"/>
  <c r="D1597" i="4"/>
  <c r="C1597" i="4"/>
  <c r="I1596" i="4"/>
  <c r="H1596" i="4"/>
  <c r="G1596" i="4"/>
  <c r="F1596" i="4"/>
  <c r="D1596" i="4"/>
  <c r="C1596" i="4"/>
  <c r="J1595" i="4"/>
  <c r="K1595" i="4" s="1"/>
  <c r="I1595" i="4"/>
  <c r="H1595" i="4"/>
  <c r="G1595" i="4"/>
  <c r="F1595" i="4"/>
  <c r="E1595" i="4"/>
  <c r="D1595" i="4"/>
  <c r="C1595" i="4"/>
  <c r="J1594" i="4"/>
  <c r="K1594" i="4" s="1"/>
  <c r="I1594" i="4"/>
  <c r="H1594" i="4"/>
  <c r="G1594" i="4"/>
  <c r="F1594" i="4"/>
  <c r="E1594" i="4"/>
  <c r="D1594" i="4"/>
  <c r="C1594" i="4"/>
  <c r="I1593" i="4"/>
  <c r="H1593" i="4"/>
  <c r="G1593" i="4"/>
  <c r="F1593" i="4"/>
  <c r="D1593" i="4"/>
  <c r="C1593" i="4"/>
  <c r="I1592" i="4"/>
  <c r="H1592" i="4"/>
  <c r="G1592" i="4"/>
  <c r="F1592" i="4"/>
  <c r="D1592" i="4"/>
  <c r="C1592" i="4"/>
  <c r="J1591" i="4"/>
  <c r="K1591" i="4" s="1"/>
  <c r="I1591" i="4"/>
  <c r="H1591" i="4"/>
  <c r="G1591" i="4"/>
  <c r="F1591" i="4"/>
  <c r="E1591" i="4"/>
  <c r="D1591" i="4"/>
  <c r="C1591" i="4"/>
  <c r="J1590" i="4"/>
  <c r="K1590" i="4" s="1"/>
  <c r="I1590" i="4"/>
  <c r="H1590" i="4"/>
  <c r="G1590" i="4"/>
  <c r="F1590" i="4"/>
  <c r="E1590" i="4"/>
  <c r="D1590" i="4"/>
  <c r="C1590" i="4"/>
  <c r="I1589" i="4"/>
  <c r="H1589" i="4"/>
  <c r="G1589" i="4"/>
  <c r="F1589" i="4"/>
  <c r="D1589" i="4"/>
  <c r="C1589" i="4"/>
  <c r="I1588" i="4"/>
  <c r="H1588" i="4"/>
  <c r="G1588" i="4"/>
  <c r="F1588" i="4"/>
  <c r="D1588" i="4"/>
  <c r="C1588" i="4"/>
  <c r="J1587" i="4"/>
  <c r="K1587" i="4" s="1"/>
  <c r="I1587" i="4"/>
  <c r="H1587" i="4"/>
  <c r="G1587" i="4"/>
  <c r="F1587" i="4"/>
  <c r="E1587" i="4"/>
  <c r="D1587" i="4"/>
  <c r="C1587" i="4"/>
  <c r="J1586" i="4"/>
  <c r="K1586" i="4" s="1"/>
  <c r="I1586" i="4"/>
  <c r="H1586" i="4"/>
  <c r="G1586" i="4"/>
  <c r="F1586" i="4"/>
  <c r="E1586" i="4"/>
  <c r="D1586" i="4"/>
  <c r="C1586" i="4"/>
  <c r="I1585" i="4"/>
  <c r="H1585" i="4"/>
  <c r="G1585" i="4"/>
  <c r="F1585" i="4"/>
  <c r="D1585" i="4"/>
  <c r="C1585" i="4"/>
  <c r="I1584" i="4"/>
  <c r="H1584" i="4"/>
  <c r="G1584" i="4"/>
  <c r="F1584" i="4"/>
  <c r="D1584" i="4"/>
  <c r="C1584" i="4"/>
  <c r="J1583" i="4"/>
  <c r="K1583" i="4" s="1"/>
  <c r="I1583" i="4"/>
  <c r="H1583" i="4"/>
  <c r="G1583" i="4"/>
  <c r="F1583" i="4"/>
  <c r="E1583" i="4"/>
  <c r="D1583" i="4"/>
  <c r="C1583" i="4"/>
  <c r="J1582" i="4"/>
  <c r="K1582" i="4" s="1"/>
  <c r="I1582" i="4"/>
  <c r="H1582" i="4"/>
  <c r="G1582" i="4"/>
  <c r="F1582" i="4"/>
  <c r="E1582" i="4"/>
  <c r="D1582" i="4"/>
  <c r="C1582" i="4"/>
  <c r="I1581" i="4"/>
  <c r="H1581" i="4"/>
  <c r="G1581" i="4"/>
  <c r="F1581" i="4"/>
  <c r="D1581" i="4"/>
  <c r="C1581" i="4"/>
  <c r="J1580" i="4"/>
  <c r="K1580" i="4" s="1"/>
  <c r="I1580" i="4"/>
  <c r="H1580" i="4"/>
  <c r="G1580" i="4"/>
  <c r="F1580" i="4"/>
  <c r="D1580" i="4"/>
  <c r="E1580" i="4" s="1"/>
  <c r="C1580" i="4"/>
  <c r="J1579" i="4"/>
  <c r="K1579" i="4" s="1"/>
  <c r="I1579" i="4"/>
  <c r="H1579" i="4"/>
  <c r="G1579" i="4"/>
  <c r="F1579" i="4"/>
  <c r="E1579" i="4"/>
  <c r="D1579" i="4"/>
  <c r="C1579" i="4"/>
  <c r="I1578" i="4"/>
  <c r="H1578" i="4"/>
  <c r="G1578" i="4"/>
  <c r="F1578" i="4"/>
  <c r="E1578" i="4"/>
  <c r="D1578" i="4"/>
  <c r="J1578" i="4" s="1"/>
  <c r="K1578" i="4" s="1"/>
  <c r="C1578" i="4"/>
  <c r="I1577" i="4"/>
  <c r="H1577" i="4"/>
  <c r="G1577" i="4"/>
  <c r="F1577" i="4"/>
  <c r="D1577" i="4"/>
  <c r="C1577" i="4"/>
  <c r="I1576" i="4"/>
  <c r="H1576" i="4"/>
  <c r="G1576" i="4"/>
  <c r="F1576" i="4"/>
  <c r="D1576" i="4"/>
  <c r="E1576" i="4" s="1"/>
  <c r="C1576" i="4"/>
  <c r="J1575" i="4"/>
  <c r="K1575" i="4" s="1"/>
  <c r="I1575" i="4"/>
  <c r="H1575" i="4"/>
  <c r="G1575" i="4"/>
  <c r="F1575" i="4"/>
  <c r="E1575" i="4"/>
  <c r="D1575" i="4"/>
  <c r="C1575" i="4"/>
  <c r="J1574" i="4"/>
  <c r="K1574" i="4" s="1"/>
  <c r="I1574" i="4"/>
  <c r="H1574" i="4"/>
  <c r="G1574" i="4"/>
  <c r="F1574" i="4"/>
  <c r="D1574" i="4"/>
  <c r="E1574" i="4" s="1"/>
  <c r="C1574" i="4"/>
  <c r="I1573" i="4"/>
  <c r="H1573" i="4"/>
  <c r="G1573" i="4"/>
  <c r="F1573" i="4"/>
  <c r="D1573" i="4"/>
  <c r="C1573" i="4"/>
  <c r="I1572" i="4"/>
  <c r="H1572" i="4"/>
  <c r="G1572" i="4"/>
  <c r="F1572" i="4"/>
  <c r="D1572" i="4"/>
  <c r="E1572" i="4" s="1"/>
  <c r="C1572" i="4"/>
  <c r="J1571" i="4"/>
  <c r="K1571" i="4" s="1"/>
  <c r="I1571" i="4"/>
  <c r="H1571" i="4"/>
  <c r="G1571" i="4"/>
  <c r="F1571" i="4"/>
  <c r="E1571" i="4"/>
  <c r="D1571" i="4"/>
  <c r="C1571" i="4"/>
  <c r="I1570" i="4"/>
  <c r="H1570" i="4"/>
  <c r="G1570" i="4"/>
  <c r="F1570" i="4"/>
  <c r="E1570" i="4"/>
  <c r="D1570" i="4"/>
  <c r="J1570" i="4" s="1"/>
  <c r="K1570" i="4" s="1"/>
  <c r="C1570" i="4"/>
  <c r="I1569" i="4"/>
  <c r="H1569" i="4"/>
  <c r="G1569" i="4"/>
  <c r="F1569" i="4"/>
  <c r="D1569" i="4"/>
  <c r="C1569" i="4"/>
  <c r="I1568" i="4"/>
  <c r="H1568" i="4"/>
  <c r="G1568" i="4"/>
  <c r="F1568" i="4"/>
  <c r="D1568" i="4"/>
  <c r="E1568" i="4" s="1"/>
  <c r="C1568" i="4"/>
  <c r="J1567" i="4"/>
  <c r="K1567" i="4" s="1"/>
  <c r="I1567" i="4"/>
  <c r="H1567" i="4"/>
  <c r="G1567" i="4"/>
  <c r="F1567" i="4"/>
  <c r="E1567" i="4"/>
  <c r="D1567" i="4"/>
  <c r="C1567" i="4"/>
  <c r="J1566" i="4"/>
  <c r="K1566" i="4" s="1"/>
  <c r="I1566" i="4"/>
  <c r="H1566" i="4"/>
  <c r="G1566" i="4"/>
  <c r="F1566" i="4"/>
  <c r="E1566" i="4"/>
  <c r="D1566" i="4"/>
  <c r="C1566" i="4"/>
  <c r="I1565" i="4"/>
  <c r="H1565" i="4"/>
  <c r="G1565" i="4"/>
  <c r="F1565" i="4"/>
  <c r="D1565" i="4"/>
  <c r="C1565" i="4"/>
  <c r="J1564" i="4"/>
  <c r="K1564" i="4" s="1"/>
  <c r="I1564" i="4"/>
  <c r="H1564" i="4"/>
  <c r="G1564" i="4"/>
  <c r="F1564" i="4"/>
  <c r="D1564" i="4"/>
  <c r="E1564" i="4" s="1"/>
  <c r="C1564" i="4"/>
  <c r="J1563" i="4"/>
  <c r="K1563" i="4" s="1"/>
  <c r="I1563" i="4"/>
  <c r="H1563" i="4"/>
  <c r="G1563" i="4"/>
  <c r="F1563" i="4"/>
  <c r="D1563" i="4"/>
  <c r="E1563" i="4" s="1"/>
  <c r="C1563" i="4"/>
  <c r="I1562" i="4"/>
  <c r="H1562" i="4"/>
  <c r="G1562" i="4"/>
  <c r="F1562" i="4"/>
  <c r="E1562" i="4"/>
  <c r="D1562" i="4"/>
  <c r="J1562" i="4" s="1"/>
  <c r="K1562" i="4" s="1"/>
  <c r="C1562" i="4"/>
  <c r="J1561" i="4"/>
  <c r="K1561" i="4" s="1"/>
  <c r="I1561" i="4"/>
  <c r="H1561" i="4"/>
  <c r="G1561" i="4"/>
  <c r="F1561" i="4"/>
  <c r="D1561" i="4"/>
  <c r="E1561" i="4" s="1"/>
  <c r="C1561" i="4"/>
  <c r="J1560" i="4"/>
  <c r="K1560" i="4" s="1"/>
  <c r="I1560" i="4"/>
  <c r="H1560" i="4"/>
  <c r="G1560" i="4"/>
  <c r="F1560" i="4"/>
  <c r="D1560" i="4"/>
  <c r="E1560" i="4" s="1"/>
  <c r="C1560" i="4"/>
  <c r="J1559" i="4"/>
  <c r="K1559" i="4" s="1"/>
  <c r="I1559" i="4"/>
  <c r="H1559" i="4"/>
  <c r="G1559" i="4"/>
  <c r="F1559" i="4"/>
  <c r="E1559" i="4"/>
  <c r="D1559" i="4"/>
  <c r="C1559" i="4"/>
  <c r="I1558" i="4"/>
  <c r="H1558" i="4"/>
  <c r="G1558" i="4"/>
  <c r="F1558" i="4"/>
  <c r="E1558" i="4"/>
  <c r="D1558" i="4"/>
  <c r="J1558" i="4" s="1"/>
  <c r="K1558" i="4" s="1"/>
  <c r="C1558" i="4"/>
  <c r="J1557" i="4"/>
  <c r="K1557" i="4" s="1"/>
  <c r="I1557" i="4"/>
  <c r="H1557" i="4"/>
  <c r="G1557" i="4"/>
  <c r="F1557" i="4"/>
  <c r="D1557" i="4"/>
  <c r="E1557" i="4" s="1"/>
  <c r="C1557" i="4"/>
  <c r="J1556" i="4"/>
  <c r="K1556" i="4" s="1"/>
  <c r="I1556" i="4"/>
  <c r="H1556" i="4"/>
  <c r="G1556" i="4"/>
  <c r="F1556" i="4"/>
  <c r="D1556" i="4"/>
  <c r="E1556" i="4" s="1"/>
  <c r="C1556" i="4"/>
  <c r="I1555" i="4"/>
  <c r="H1555" i="4"/>
  <c r="G1555" i="4"/>
  <c r="F1555" i="4"/>
  <c r="E1555" i="4"/>
  <c r="D1555" i="4"/>
  <c r="J1555" i="4" s="1"/>
  <c r="K1555" i="4" s="1"/>
  <c r="C1555" i="4"/>
  <c r="J1554" i="4"/>
  <c r="K1554" i="4" s="1"/>
  <c r="I1554" i="4"/>
  <c r="H1554" i="4"/>
  <c r="G1554" i="4"/>
  <c r="F1554" i="4"/>
  <c r="D1554" i="4"/>
  <c r="E1554" i="4" s="1"/>
  <c r="C1554" i="4"/>
  <c r="J1553" i="4"/>
  <c r="K1553" i="4" s="1"/>
  <c r="I1553" i="4"/>
  <c r="H1553" i="4"/>
  <c r="G1553" i="4"/>
  <c r="F1553" i="4"/>
  <c r="D1553" i="4"/>
  <c r="E1553" i="4" s="1"/>
  <c r="C1553" i="4"/>
  <c r="J1552" i="4"/>
  <c r="K1552" i="4" s="1"/>
  <c r="I1552" i="4"/>
  <c r="H1552" i="4"/>
  <c r="G1552" i="4"/>
  <c r="F1552" i="4"/>
  <c r="D1552" i="4"/>
  <c r="E1552" i="4" s="1"/>
  <c r="C1552" i="4"/>
  <c r="J1551" i="4"/>
  <c r="K1551" i="4" s="1"/>
  <c r="I1551" i="4"/>
  <c r="H1551" i="4"/>
  <c r="G1551" i="4"/>
  <c r="F1551" i="4"/>
  <c r="D1551" i="4"/>
  <c r="E1551" i="4" s="1"/>
  <c r="C1551" i="4"/>
  <c r="J1550" i="4"/>
  <c r="K1550" i="4" s="1"/>
  <c r="I1550" i="4"/>
  <c r="H1550" i="4"/>
  <c r="G1550" i="4"/>
  <c r="F1550" i="4"/>
  <c r="E1550" i="4"/>
  <c r="D1550" i="4"/>
  <c r="C1550" i="4"/>
  <c r="J1549" i="4"/>
  <c r="K1549" i="4" s="1"/>
  <c r="I1549" i="4"/>
  <c r="H1549" i="4"/>
  <c r="G1549" i="4"/>
  <c r="F1549" i="4"/>
  <c r="D1549" i="4"/>
  <c r="E1549" i="4" s="1"/>
  <c r="C1549" i="4"/>
  <c r="K1548" i="4"/>
  <c r="J1548" i="4"/>
  <c r="I1548" i="4"/>
  <c r="H1548" i="4"/>
  <c r="G1548" i="4"/>
  <c r="F1548" i="4"/>
  <c r="D1548" i="4"/>
  <c r="E1548" i="4" s="1"/>
  <c r="C1548" i="4"/>
  <c r="J1547" i="4"/>
  <c r="K1547" i="4" s="1"/>
  <c r="I1547" i="4"/>
  <c r="H1547" i="4"/>
  <c r="G1547" i="4"/>
  <c r="F1547" i="4"/>
  <c r="E1547" i="4"/>
  <c r="D1547" i="4"/>
  <c r="C1547" i="4"/>
  <c r="I1546" i="4"/>
  <c r="H1546" i="4"/>
  <c r="G1546" i="4"/>
  <c r="F1546" i="4"/>
  <c r="E1546" i="4"/>
  <c r="D1546" i="4"/>
  <c r="J1546" i="4" s="1"/>
  <c r="K1546" i="4" s="1"/>
  <c r="C1546" i="4"/>
  <c r="K1545" i="4"/>
  <c r="J1545" i="4"/>
  <c r="I1545" i="4"/>
  <c r="H1545" i="4"/>
  <c r="G1545" i="4"/>
  <c r="F1545" i="4"/>
  <c r="D1545" i="4"/>
  <c r="E1545" i="4" s="1"/>
  <c r="C1545" i="4"/>
  <c r="J1544" i="4"/>
  <c r="K1544" i="4" s="1"/>
  <c r="I1544" i="4"/>
  <c r="H1544" i="4"/>
  <c r="G1544" i="4"/>
  <c r="F1544" i="4"/>
  <c r="D1544" i="4"/>
  <c r="E1544" i="4" s="1"/>
  <c r="C1544" i="4"/>
  <c r="J1543" i="4"/>
  <c r="K1543" i="4" s="1"/>
  <c r="I1543" i="4"/>
  <c r="H1543" i="4"/>
  <c r="G1543" i="4"/>
  <c r="F1543" i="4"/>
  <c r="E1543" i="4"/>
  <c r="D1543" i="4"/>
  <c r="C1543" i="4"/>
  <c r="J1542" i="4"/>
  <c r="K1542" i="4" s="1"/>
  <c r="I1542" i="4"/>
  <c r="H1542" i="4"/>
  <c r="G1542" i="4"/>
  <c r="F1542" i="4"/>
  <c r="D1542" i="4"/>
  <c r="E1542" i="4" s="1"/>
  <c r="C1542" i="4"/>
  <c r="J1541" i="4"/>
  <c r="K1541" i="4" s="1"/>
  <c r="I1541" i="4"/>
  <c r="H1541" i="4"/>
  <c r="G1541" i="4"/>
  <c r="F1541" i="4"/>
  <c r="D1541" i="4"/>
  <c r="E1541" i="4" s="1"/>
  <c r="C1541" i="4"/>
  <c r="J1540" i="4"/>
  <c r="K1540" i="4" s="1"/>
  <c r="I1540" i="4"/>
  <c r="H1540" i="4"/>
  <c r="G1540" i="4"/>
  <c r="F1540" i="4"/>
  <c r="D1540" i="4"/>
  <c r="E1540" i="4" s="1"/>
  <c r="C1540" i="4"/>
  <c r="J1539" i="4"/>
  <c r="K1539" i="4" s="1"/>
  <c r="I1539" i="4"/>
  <c r="H1539" i="4"/>
  <c r="G1539" i="4"/>
  <c r="F1539" i="4"/>
  <c r="D1539" i="4"/>
  <c r="E1539" i="4" s="1"/>
  <c r="C1539" i="4"/>
  <c r="J1538" i="4"/>
  <c r="K1538" i="4" s="1"/>
  <c r="I1538" i="4"/>
  <c r="H1538" i="4"/>
  <c r="G1538" i="4"/>
  <c r="F1538" i="4"/>
  <c r="E1538" i="4"/>
  <c r="D1538" i="4"/>
  <c r="C1538" i="4"/>
  <c r="J1537" i="4"/>
  <c r="K1537" i="4" s="1"/>
  <c r="I1537" i="4"/>
  <c r="H1537" i="4"/>
  <c r="G1537" i="4"/>
  <c r="F1537" i="4"/>
  <c r="D1537" i="4"/>
  <c r="E1537" i="4" s="1"/>
  <c r="C1537" i="4"/>
  <c r="K1536" i="4"/>
  <c r="J1536" i="4"/>
  <c r="I1536" i="4"/>
  <c r="H1536" i="4"/>
  <c r="G1536" i="4"/>
  <c r="F1536" i="4"/>
  <c r="D1536" i="4"/>
  <c r="E1536" i="4" s="1"/>
  <c r="C1536" i="4"/>
  <c r="J1535" i="4"/>
  <c r="K1535" i="4" s="1"/>
  <c r="I1535" i="4"/>
  <c r="H1535" i="4"/>
  <c r="G1535" i="4"/>
  <c r="F1535" i="4"/>
  <c r="E1535" i="4"/>
  <c r="D1535" i="4"/>
  <c r="C1535" i="4"/>
  <c r="J1534" i="4"/>
  <c r="K1534" i="4" s="1"/>
  <c r="I1534" i="4"/>
  <c r="H1534" i="4"/>
  <c r="G1534" i="4"/>
  <c r="F1534" i="4"/>
  <c r="E1534" i="4"/>
  <c r="D1534" i="4"/>
  <c r="C1534" i="4"/>
  <c r="K1533" i="4"/>
  <c r="J1533" i="4"/>
  <c r="I1533" i="4"/>
  <c r="H1533" i="4"/>
  <c r="G1533" i="4"/>
  <c r="F1533" i="4"/>
  <c r="D1533" i="4"/>
  <c r="E1533" i="4" s="1"/>
  <c r="C1533" i="4"/>
  <c r="J1532" i="4"/>
  <c r="K1532" i="4" s="1"/>
  <c r="I1532" i="4"/>
  <c r="H1532" i="4"/>
  <c r="G1532" i="4"/>
  <c r="F1532" i="4"/>
  <c r="D1532" i="4"/>
  <c r="E1532" i="4" s="1"/>
  <c r="C1532" i="4"/>
  <c r="J1531" i="4"/>
  <c r="K1531" i="4" s="1"/>
  <c r="I1531" i="4"/>
  <c r="H1531" i="4"/>
  <c r="G1531" i="4"/>
  <c r="F1531" i="4"/>
  <c r="E1531" i="4"/>
  <c r="D1531" i="4"/>
  <c r="C1531" i="4"/>
  <c r="J1530" i="4"/>
  <c r="K1530" i="4" s="1"/>
  <c r="I1530" i="4"/>
  <c r="H1530" i="4"/>
  <c r="G1530" i="4"/>
  <c r="F1530" i="4"/>
  <c r="D1530" i="4"/>
  <c r="E1530" i="4" s="1"/>
  <c r="C1530" i="4"/>
  <c r="J1529" i="4"/>
  <c r="K1529" i="4" s="1"/>
  <c r="I1529" i="4"/>
  <c r="H1529" i="4"/>
  <c r="G1529" i="4"/>
  <c r="F1529" i="4"/>
  <c r="D1529" i="4"/>
  <c r="E1529" i="4" s="1"/>
  <c r="C1529" i="4"/>
  <c r="J1528" i="4"/>
  <c r="K1528" i="4" s="1"/>
  <c r="I1528" i="4"/>
  <c r="H1528" i="4"/>
  <c r="G1528" i="4"/>
  <c r="F1528" i="4"/>
  <c r="D1528" i="4"/>
  <c r="E1528" i="4" s="1"/>
  <c r="C1528" i="4"/>
  <c r="J1527" i="4"/>
  <c r="K1527" i="4" s="1"/>
  <c r="I1527" i="4"/>
  <c r="H1527" i="4"/>
  <c r="G1527" i="4"/>
  <c r="F1527" i="4"/>
  <c r="D1527" i="4"/>
  <c r="E1527" i="4" s="1"/>
  <c r="C1527" i="4"/>
  <c r="J1526" i="4"/>
  <c r="K1526" i="4" s="1"/>
  <c r="I1526" i="4"/>
  <c r="H1526" i="4"/>
  <c r="G1526" i="4"/>
  <c r="F1526" i="4"/>
  <c r="E1526" i="4"/>
  <c r="D1526" i="4"/>
  <c r="C1526" i="4"/>
  <c r="J1525" i="4"/>
  <c r="K1525" i="4" s="1"/>
  <c r="I1525" i="4"/>
  <c r="H1525" i="4"/>
  <c r="G1525" i="4"/>
  <c r="F1525" i="4"/>
  <c r="D1525" i="4"/>
  <c r="E1525" i="4" s="1"/>
  <c r="C1525" i="4"/>
  <c r="K1524" i="4"/>
  <c r="J1524" i="4"/>
  <c r="I1524" i="4"/>
  <c r="H1524" i="4"/>
  <c r="G1524" i="4"/>
  <c r="F1524" i="4"/>
  <c r="D1524" i="4"/>
  <c r="E1524" i="4" s="1"/>
  <c r="C1524" i="4"/>
  <c r="J1523" i="4"/>
  <c r="K1523" i="4" s="1"/>
  <c r="I1523" i="4"/>
  <c r="H1523" i="4"/>
  <c r="G1523" i="4"/>
  <c r="F1523" i="4"/>
  <c r="E1523" i="4"/>
  <c r="D1523" i="4"/>
  <c r="C1523" i="4"/>
  <c r="J1522" i="4"/>
  <c r="K1522" i="4" s="1"/>
  <c r="I1522" i="4"/>
  <c r="H1522" i="4"/>
  <c r="G1522" i="4"/>
  <c r="F1522" i="4"/>
  <c r="E1522" i="4"/>
  <c r="D1522" i="4"/>
  <c r="C1522" i="4"/>
  <c r="K1521" i="4"/>
  <c r="J1521" i="4"/>
  <c r="I1521" i="4"/>
  <c r="H1521" i="4"/>
  <c r="G1521" i="4"/>
  <c r="F1521" i="4"/>
  <c r="E1521" i="4"/>
  <c r="D1521" i="4"/>
  <c r="C1521" i="4"/>
  <c r="I1520" i="4"/>
  <c r="H1520" i="4"/>
  <c r="G1520" i="4"/>
  <c r="F1520" i="4"/>
  <c r="D1520" i="4"/>
  <c r="E1520" i="4" s="1"/>
  <c r="C1520" i="4"/>
  <c r="I1519" i="4"/>
  <c r="H1519" i="4"/>
  <c r="G1519" i="4"/>
  <c r="F1519" i="4"/>
  <c r="E1519" i="4"/>
  <c r="D1519" i="4"/>
  <c r="J1519" i="4" s="1"/>
  <c r="K1519" i="4" s="1"/>
  <c r="C1519" i="4"/>
  <c r="I1518" i="4"/>
  <c r="H1518" i="4"/>
  <c r="G1518" i="4"/>
  <c r="F1518" i="4"/>
  <c r="D1518" i="4"/>
  <c r="J1518" i="4" s="1"/>
  <c r="K1518" i="4" s="1"/>
  <c r="C1518" i="4"/>
  <c r="J1517" i="4"/>
  <c r="K1517" i="4" s="1"/>
  <c r="I1517" i="4"/>
  <c r="H1517" i="4"/>
  <c r="G1517" i="4"/>
  <c r="F1517" i="4"/>
  <c r="D1517" i="4"/>
  <c r="E1517" i="4" s="1"/>
  <c r="C1517" i="4"/>
  <c r="J1516" i="4"/>
  <c r="K1516" i="4" s="1"/>
  <c r="I1516" i="4"/>
  <c r="H1516" i="4"/>
  <c r="G1516" i="4"/>
  <c r="F1516" i="4"/>
  <c r="D1516" i="4"/>
  <c r="E1516" i="4" s="1"/>
  <c r="C1516" i="4"/>
  <c r="J1515" i="4"/>
  <c r="K1515" i="4" s="1"/>
  <c r="I1515" i="4"/>
  <c r="H1515" i="4"/>
  <c r="G1515" i="4"/>
  <c r="F1515" i="4"/>
  <c r="E1515" i="4"/>
  <c r="D1515" i="4"/>
  <c r="C1515" i="4"/>
  <c r="J1514" i="4"/>
  <c r="K1514" i="4" s="1"/>
  <c r="I1514" i="4"/>
  <c r="H1514" i="4"/>
  <c r="G1514" i="4"/>
  <c r="F1514" i="4"/>
  <c r="D1514" i="4"/>
  <c r="E1514" i="4" s="1"/>
  <c r="C1514" i="4"/>
  <c r="J1513" i="4"/>
  <c r="K1513" i="4" s="1"/>
  <c r="I1513" i="4"/>
  <c r="H1513" i="4"/>
  <c r="G1513" i="4"/>
  <c r="F1513" i="4"/>
  <c r="E1513" i="4"/>
  <c r="D1513" i="4"/>
  <c r="C1513" i="4"/>
  <c r="I1512" i="4"/>
  <c r="H1512" i="4"/>
  <c r="G1512" i="4"/>
  <c r="F1512" i="4"/>
  <c r="D1512" i="4"/>
  <c r="C1512" i="4"/>
  <c r="I1511" i="4"/>
  <c r="H1511" i="4"/>
  <c r="G1511" i="4"/>
  <c r="F1511" i="4"/>
  <c r="D1511" i="4"/>
  <c r="J1511" i="4" s="1"/>
  <c r="K1511" i="4" s="1"/>
  <c r="C1511" i="4"/>
  <c r="I1510" i="4"/>
  <c r="H1510" i="4"/>
  <c r="G1510" i="4"/>
  <c r="F1510" i="4"/>
  <c r="D1510" i="4"/>
  <c r="E1510" i="4" s="1"/>
  <c r="C1510" i="4"/>
  <c r="I1509" i="4"/>
  <c r="H1509" i="4"/>
  <c r="G1509" i="4"/>
  <c r="F1509" i="4"/>
  <c r="E1509" i="4"/>
  <c r="D1509" i="4"/>
  <c r="J1509" i="4" s="1"/>
  <c r="K1509" i="4" s="1"/>
  <c r="C1509" i="4"/>
  <c r="I1508" i="4"/>
  <c r="H1508" i="4"/>
  <c r="G1508" i="4"/>
  <c r="F1508" i="4"/>
  <c r="D1508" i="4"/>
  <c r="C1508" i="4"/>
  <c r="K1507" i="4"/>
  <c r="J1507" i="4"/>
  <c r="I1507" i="4"/>
  <c r="H1507" i="4"/>
  <c r="G1507" i="4"/>
  <c r="F1507" i="4"/>
  <c r="E1507" i="4"/>
  <c r="D1507" i="4"/>
  <c r="C1507" i="4"/>
  <c r="J1506" i="4"/>
  <c r="K1506" i="4" s="1"/>
  <c r="I1506" i="4"/>
  <c r="H1506" i="4"/>
  <c r="G1506" i="4"/>
  <c r="F1506" i="4"/>
  <c r="E1506" i="4"/>
  <c r="D1506" i="4"/>
  <c r="C1506" i="4"/>
  <c r="I1505" i="4"/>
  <c r="H1505" i="4"/>
  <c r="G1505" i="4"/>
  <c r="F1505" i="4"/>
  <c r="D1505" i="4"/>
  <c r="C1505" i="4"/>
  <c r="K1504" i="4"/>
  <c r="J1504" i="4"/>
  <c r="I1504" i="4"/>
  <c r="H1504" i="4"/>
  <c r="G1504" i="4"/>
  <c r="F1504" i="4"/>
  <c r="D1504" i="4"/>
  <c r="E1504" i="4" s="1"/>
  <c r="C1504" i="4"/>
  <c r="I1503" i="4"/>
  <c r="H1503" i="4"/>
  <c r="G1503" i="4"/>
  <c r="F1503" i="4"/>
  <c r="D1503" i="4"/>
  <c r="E1503" i="4" s="1"/>
  <c r="C1503" i="4"/>
  <c r="I1502" i="4"/>
  <c r="H1502" i="4"/>
  <c r="G1502" i="4"/>
  <c r="F1502" i="4"/>
  <c r="E1502" i="4"/>
  <c r="D1502" i="4"/>
  <c r="J1502" i="4" s="1"/>
  <c r="K1502" i="4" s="1"/>
  <c r="C1502" i="4"/>
  <c r="I1501" i="4"/>
  <c r="H1501" i="4"/>
  <c r="G1501" i="4"/>
  <c r="F1501" i="4"/>
  <c r="D1501" i="4"/>
  <c r="C1501" i="4"/>
  <c r="K1500" i="4"/>
  <c r="J1500" i="4"/>
  <c r="I1500" i="4"/>
  <c r="H1500" i="4"/>
  <c r="G1500" i="4"/>
  <c r="F1500" i="4"/>
  <c r="D1500" i="4"/>
  <c r="E1500" i="4" s="1"/>
  <c r="C1500" i="4"/>
  <c r="J1499" i="4"/>
  <c r="K1499" i="4" s="1"/>
  <c r="I1499" i="4"/>
  <c r="H1499" i="4"/>
  <c r="G1499" i="4"/>
  <c r="F1499" i="4"/>
  <c r="E1499" i="4"/>
  <c r="D1499" i="4"/>
  <c r="C1499" i="4"/>
  <c r="J1498" i="4"/>
  <c r="K1498" i="4" s="1"/>
  <c r="I1498" i="4"/>
  <c r="H1498" i="4"/>
  <c r="G1498" i="4"/>
  <c r="F1498" i="4"/>
  <c r="E1498" i="4"/>
  <c r="D1498" i="4"/>
  <c r="C1498" i="4"/>
  <c r="K1497" i="4"/>
  <c r="J1497" i="4"/>
  <c r="I1497" i="4"/>
  <c r="H1497" i="4"/>
  <c r="G1497" i="4"/>
  <c r="F1497" i="4"/>
  <c r="E1497" i="4"/>
  <c r="D1497" i="4"/>
  <c r="C1497" i="4"/>
  <c r="I1496" i="4"/>
  <c r="H1496" i="4"/>
  <c r="G1496" i="4"/>
  <c r="F1496" i="4"/>
  <c r="D1496" i="4"/>
  <c r="E1496" i="4" s="1"/>
  <c r="C1496" i="4"/>
  <c r="I1495" i="4"/>
  <c r="H1495" i="4"/>
  <c r="G1495" i="4"/>
  <c r="F1495" i="4"/>
  <c r="E1495" i="4"/>
  <c r="D1495" i="4"/>
  <c r="J1495" i="4" s="1"/>
  <c r="K1495" i="4" s="1"/>
  <c r="C1495" i="4"/>
  <c r="I1494" i="4"/>
  <c r="H1494" i="4"/>
  <c r="G1494" i="4"/>
  <c r="F1494" i="4"/>
  <c r="D1494" i="4"/>
  <c r="J1494" i="4" s="1"/>
  <c r="K1494" i="4" s="1"/>
  <c r="C1494" i="4"/>
  <c r="J1493" i="4"/>
  <c r="K1493" i="4" s="1"/>
  <c r="I1493" i="4"/>
  <c r="H1493" i="4"/>
  <c r="G1493" i="4"/>
  <c r="F1493" i="4"/>
  <c r="D1493" i="4"/>
  <c r="E1493" i="4" s="1"/>
  <c r="C1493" i="4"/>
  <c r="I1492" i="4"/>
  <c r="H1492" i="4"/>
  <c r="G1492" i="4"/>
  <c r="F1492" i="4"/>
  <c r="D1492" i="4"/>
  <c r="E1492" i="4" s="1"/>
  <c r="C1492" i="4"/>
  <c r="J1491" i="4"/>
  <c r="K1491" i="4" s="1"/>
  <c r="I1491" i="4"/>
  <c r="H1491" i="4"/>
  <c r="G1491" i="4"/>
  <c r="F1491" i="4"/>
  <c r="E1491" i="4"/>
  <c r="D1491" i="4"/>
  <c r="C1491" i="4"/>
  <c r="J1490" i="4"/>
  <c r="K1490" i="4" s="1"/>
  <c r="I1490" i="4"/>
  <c r="H1490" i="4"/>
  <c r="G1490" i="4"/>
  <c r="F1490" i="4"/>
  <c r="E1490" i="4"/>
  <c r="D1490" i="4"/>
  <c r="C1490" i="4"/>
  <c r="J1489" i="4"/>
  <c r="K1489" i="4" s="1"/>
  <c r="I1489" i="4"/>
  <c r="H1489" i="4"/>
  <c r="G1489" i="4"/>
  <c r="F1489" i="4"/>
  <c r="E1489" i="4"/>
  <c r="D1489" i="4"/>
  <c r="C1489" i="4"/>
  <c r="I1488" i="4"/>
  <c r="H1488" i="4"/>
  <c r="G1488" i="4"/>
  <c r="F1488" i="4"/>
  <c r="E1488" i="4"/>
  <c r="D1488" i="4"/>
  <c r="J1488" i="4" s="1"/>
  <c r="K1488" i="4" s="1"/>
  <c r="C1488" i="4"/>
  <c r="I1487" i="4"/>
  <c r="H1487" i="4"/>
  <c r="G1487" i="4"/>
  <c r="F1487" i="4"/>
  <c r="D1487" i="4"/>
  <c r="C1487" i="4"/>
  <c r="K1486" i="4"/>
  <c r="J1486" i="4"/>
  <c r="I1486" i="4"/>
  <c r="H1486" i="4"/>
  <c r="G1486" i="4"/>
  <c r="F1486" i="4"/>
  <c r="E1486" i="4"/>
  <c r="D1486" i="4"/>
  <c r="C1486" i="4"/>
  <c r="J1485" i="4"/>
  <c r="K1485" i="4" s="1"/>
  <c r="I1485" i="4"/>
  <c r="H1485" i="4"/>
  <c r="G1485" i="4"/>
  <c r="F1485" i="4"/>
  <c r="E1485" i="4"/>
  <c r="D1485" i="4"/>
  <c r="C1485" i="4"/>
  <c r="I1484" i="4"/>
  <c r="H1484" i="4"/>
  <c r="G1484" i="4"/>
  <c r="F1484" i="4"/>
  <c r="E1484" i="4"/>
  <c r="D1484" i="4"/>
  <c r="J1484" i="4" s="1"/>
  <c r="K1484" i="4" s="1"/>
  <c r="C1484" i="4"/>
  <c r="I1483" i="4"/>
  <c r="H1483" i="4"/>
  <c r="G1483" i="4"/>
  <c r="F1483" i="4"/>
  <c r="D1483" i="4"/>
  <c r="C1483" i="4"/>
  <c r="K1482" i="4"/>
  <c r="J1482" i="4"/>
  <c r="I1482" i="4"/>
  <c r="H1482" i="4"/>
  <c r="G1482" i="4"/>
  <c r="F1482" i="4"/>
  <c r="D1482" i="4"/>
  <c r="E1482" i="4" s="1"/>
  <c r="C1482" i="4"/>
  <c r="J1481" i="4"/>
  <c r="K1481" i="4" s="1"/>
  <c r="I1481" i="4"/>
  <c r="H1481" i="4"/>
  <c r="G1481" i="4"/>
  <c r="F1481" i="4"/>
  <c r="E1481" i="4"/>
  <c r="D1481" i="4"/>
  <c r="C1481" i="4"/>
  <c r="I1480" i="4"/>
  <c r="H1480" i="4"/>
  <c r="G1480" i="4"/>
  <c r="F1480" i="4"/>
  <c r="E1480" i="4"/>
  <c r="D1480" i="4"/>
  <c r="J1480" i="4" s="1"/>
  <c r="K1480" i="4" s="1"/>
  <c r="C1480" i="4"/>
  <c r="I1479" i="4"/>
  <c r="H1479" i="4"/>
  <c r="G1479" i="4"/>
  <c r="F1479" i="4"/>
  <c r="D1479" i="4"/>
  <c r="C1479" i="4"/>
  <c r="K1478" i="4"/>
  <c r="J1478" i="4"/>
  <c r="I1478" i="4"/>
  <c r="H1478" i="4"/>
  <c r="G1478" i="4"/>
  <c r="F1478" i="4"/>
  <c r="D1478" i="4"/>
  <c r="E1478" i="4" s="1"/>
  <c r="C1478" i="4"/>
  <c r="J1477" i="4"/>
  <c r="K1477" i="4" s="1"/>
  <c r="I1477" i="4"/>
  <c r="H1477" i="4"/>
  <c r="G1477" i="4"/>
  <c r="F1477" i="4"/>
  <c r="E1477" i="4"/>
  <c r="D1477" i="4"/>
  <c r="C1477" i="4"/>
  <c r="I1476" i="4"/>
  <c r="H1476" i="4"/>
  <c r="G1476" i="4"/>
  <c r="F1476" i="4"/>
  <c r="E1476" i="4"/>
  <c r="D1476" i="4"/>
  <c r="J1476" i="4" s="1"/>
  <c r="K1476" i="4" s="1"/>
  <c r="C1476" i="4"/>
  <c r="I1475" i="4"/>
  <c r="H1475" i="4"/>
  <c r="G1475" i="4"/>
  <c r="F1475" i="4"/>
  <c r="D1475" i="4"/>
  <c r="C1475" i="4"/>
  <c r="K1474" i="4"/>
  <c r="J1474" i="4"/>
  <c r="I1474" i="4"/>
  <c r="H1474" i="4"/>
  <c r="G1474" i="4"/>
  <c r="F1474" i="4"/>
  <c r="D1474" i="4"/>
  <c r="E1474" i="4" s="1"/>
  <c r="C1474" i="4"/>
  <c r="J1473" i="4"/>
  <c r="K1473" i="4" s="1"/>
  <c r="I1473" i="4"/>
  <c r="H1473" i="4"/>
  <c r="G1473" i="4"/>
  <c r="F1473" i="4"/>
  <c r="D1473" i="4"/>
  <c r="E1473" i="4" s="1"/>
  <c r="C1473" i="4"/>
  <c r="I1472" i="4"/>
  <c r="H1472" i="4"/>
  <c r="G1472" i="4"/>
  <c r="F1472" i="4"/>
  <c r="E1472" i="4"/>
  <c r="D1472" i="4"/>
  <c r="J1472" i="4" s="1"/>
  <c r="K1472" i="4" s="1"/>
  <c r="C1472" i="4"/>
  <c r="I1471" i="4"/>
  <c r="H1471" i="4"/>
  <c r="G1471" i="4"/>
  <c r="F1471" i="4"/>
  <c r="D1471" i="4"/>
  <c r="C1471" i="4"/>
  <c r="K1470" i="4"/>
  <c r="J1470" i="4"/>
  <c r="I1470" i="4"/>
  <c r="H1470" i="4"/>
  <c r="G1470" i="4"/>
  <c r="F1470" i="4"/>
  <c r="D1470" i="4"/>
  <c r="E1470" i="4" s="1"/>
  <c r="C1470" i="4"/>
  <c r="J1469" i="4"/>
  <c r="K1469" i="4" s="1"/>
  <c r="I1469" i="4"/>
  <c r="H1469" i="4"/>
  <c r="G1469" i="4"/>
  <c r="F1469" i="4"/>
  <c r="D1469" i="4"/>
  <c r="E1469" i="4" s="1"/>
  <c r="C1469" i="4"/>
  <c r="I1468" i="4"/>
  <c r="H1468" i="4"/>
  <c r="G1468" i="4"/>
  <c r="F1468" i="4"/>
  <c r="E1468" i="4"/>
  <c r="D1468" i="4"/>
  <c r="J1468" i="4" s="1"/>
  <c r="K1468" i="4" s="1"/>
  <c r="C1468" i="4"/>
  <c r="I1467" i="4"/>
  <c r="H1467" i="4"/>
  <c r="G1467" i="4"/>
  <c r="F1467" i="4"/>
  <c r="D1467" i="4"/>
  <c r="C1467" i="4"/>
  <c r="K1466" i="4"/>
  <c r="J1466" i="4"/>
  <c r="I1466" i="4"/>
  <c r="H1466" i="4"/>
  <c r="G1466" i="4"/>
  <c r="F1466" i="4"/>
  <c r="D1466" i="4"/>
  <c r="E1466" i="4" s="1"/>
  <c r="C1466" i="4"/>
  <c r="J1465" i="4"/>
  <c r="K1465" i="4" s="1"/>
  <c r="I1465" i="4"/>
  <c r="H1465" i="4"/>
  <c r="G1465" i="4"/>
  <c r="F1465" i="4"/>
  <c r="D1465" i="4"/>
  <c r="E1465" i="4" s="1"/>
  <c r="C1465" i="4"/>
  <c r="I1464" i="4"/>
  <c r="H1464" i="4"/>
  <c r="G1464" i="4"/>
  <c r="F1464" i="4"/>
  <c r="D1464" i="4"/>
  <c r="C1464" i="4"/>
  <c r="I1463" i="4"/>
  <c r="H1463" i="4"/>
  <c r="G1463" i="4"/>
  <c r="F1463" i="4"/>
  <c r="D1463" i="4"/>
  <c r="C1463" i="4"/>
  <c r="J1462" i="4"/>
  <c r="K1462" i="4" s="1"/>
  <c r="I1462" i="4"/>
  <c r="H1462" i="4"/>
  <c r="G1462" i="4"/>
  <c r="F1462" i="4"/>
  <c r="D1462" i="4"/>
  <c r="E1462" i="4" s="1"/>
  <c r="C1462" i="4"/>
  <c r="J1461" i="4"/>
  <c r="K1461" i="4" s="1"/>
  <c r="I1461" i="4"/>
  <c r="H1461" i="4"/>
  <c r="G1461" i="4"/>
  <c r="F1461" i="4"/>
  <c r="D1461" i="4"/>
  <c r="E1461" i="4" s="1"/>
  <c r="C1461" i="4"/>
  <c r="I1460" i="4"/>
  <c r="H1460" i="4"/>
  <c r="G1460" i="4"/>
  <c r="F1460" i="4"/>
  <c r="E1460" i="4"/>
  <c r="D1460" i="4"/>
  <c r="J1460" i="4" s="1"/>
  <c r="K1460" i="4" s="1"/>
  <c r="C1460" i="4"/>
  <c r="I1459" i="4"/>
  <c r="H1459" i="4"/>
  <c r="G1459" i="4"/>
  <c r="F1459" i="4"/>
  <c r="D1459" i="4"/>
  <c r="C1459" i="4"/>
  <c r="J1458" i="4"/>
  <c r="K1458" i="4" s="1"/>
  <c r="I1458" i="4"/>
  <c r="H1458" i="4"/>
  <c r="G1458" i="4"/>
  <c r="F1458" i="4"/>
  <c r="D1458" i="4"/>
  <c r="E1458" i="4" s="1"/>
  <c r="C1458" i="4"/>
  <c r="J1457" i="4"/>
  <c r="K1457" i="4" s="1"/>
  <c r="I1457" i="4"/>
  <c r="H1457" i="4"/>
  <c r="G1457" i="4"/>
  <c r="F1457" i="4"/>
  <c r="D1457" i="4"/>
  <c r="E1457" i="4" s="1"/>
  <c r="C1457" i="4"/>
  <c r="I1456" i="4"/>
  <c r="H1456" i="4"/>
  <c r="G1456" i="4"/>
  <c r="F1456" i="4"/>
  <c r="E1456" i="4"/>
  <c r="D1456" i="4"/>
  <c r="J1456" i="4" s="1"/>
  <c r="K1456" i="4" s="1"/>
  <c r="C1456" i="4"/>
  <c r="I1455" i="4"/>
  <c r="H1455" i="4"/>
  <c r="G1455" i="4"/>
  <c r="F1455" i="4"/>
  <c r="D1455" i="4"/>
  <c r="C1455" i="4"/>
  <c r="J1454" i="4"/>
  <c r="K1454" i="4" s="1"/>
  <c r="I1454" i="4"/>
  <c r="H1454" i="4"/>
  <c r="G1454" i="4"/>
  <c r="F1454" i="4"/>
  <c r="D1454" i="4"/>
  <c r="E1454" i="4" s="1"/>
  <c r="C1454" i="4"/>
  <c r="J1453" i="4"/>
  <c r="K1453" i="4" s="1"/>
  <c r="I1453" i="4"/>
  <c r="H1453" i="4"/>
  <c r="G1453" i="4"/>
  <c r="F1453" i="4"/>
  <c r="D1453" i="4"/>
  <c r="E1453" i="4" s="1"/>
  <c r="C1453" i="4"/>
  <c r="I1452" i="4"/>
  <c r="H1452" i="4"/>
  <c r="G1452" i="4"/>
  <c r="F1452" i="4"/>
  <c r="D1452" i="4"/>
  <c r="C1452" i="4"/>
  <c r="I1451" i="4"/>
  <c r="H1451" i="4"/>
  <c r="G1451" i="4"/>
  <c r="F1451" i="4"/>
  <c r="D1451" i="4"/>
  <c r="C1451" i="4"/>
  <c r="J1450" i="4"/>
  <c r="K1450" i="4" s="1"/>
  <c r="I1450" i="4"/>
  <c r="H1450" i="4"/>
  <c r="G1450" i="4"/>
  <c r="F1450" i="4"/>
  <c r="D1450" i="4"/>
  <c r="E1450" i="4" s="1"/>
  <c r="C1450" i="4"/>
  <c r="J1449" i="4"/>
  <c r="K1449" i="4" s="1"/>
  <c r="I1449" i="4"/>
  <c r="H1449" i="4"/>
  <c r="G1449" i="4"/>
  <c r="F1449" i="4"/>
  <c r="D1449" i="4"/>
  <c r="E1449" i="4" s="1"/>
  <c r="C1449" i="4"/>
  <c r="I1448" i="4"/>
  <c r="H1448" i="4"/>
  <c r="G1448" i="4"/>
  <c r="F1448" i="4"/>
  <c r="E1448" i="4"/>
  <c r="D1448" i="4"/>
  <c r="J1448" i="4" s="1"/>
  <c r="K1448" i="4" s="1"/>
  <c r="C1448" i="4"/>
  <c r="I1447" i="4"/>
  <c r="H1447" i="4"/>
  <c r="G1447" i="4"/>
  <c r="F1447" i="4"/>
  <c r="D1447" i="4"/>
  <c r="C1447" i="4"/>
  <c r="K1446" i="4"/>
  <c r="J1446" i="4"/>
  <c r="I1446" i="4"/>
  <c r="H1446" i="4"/>
  <c r="G1446" i="4"/>
  <c r="F1446" i="4"/>
  <c r="D1446" i="4"/>
  <c r="E1446" i="4" s="1"/>
  <c r="C1446" i="4"/>
  <c r="J1445" i="4"/>
  <c r="K1445" i="4" s="1"/>
  <c r="I1445" i="4"/>
  <c r="H1445" i="4"/>
  <c r="G1445" i="4"/>
  <c r="F1445" i="4"/>
  <c r="D1445" i="4"/>
  <c r="E1445" i="4" s="1"/>
  <c r="C1445" i="4"/>
  <c r="I1444" i="4"/>
  <c r="H1444" i="4"/>
  <c r="G1444" i="4"/>
  <c r="F1444" i="4"/>
  <c r="D1444" i="4"/>
  <c r="J1444" i="4" s="1"/>
  <c r="K1444" i="4" s="1"/>
  <c r="C1444" i="4"/>
  <c r="I1443" i="4"/>
  <c r="H1443" i="4"/>
  <c r="G1443" i="4"/>
  <c r="F1443" i="4"/>
  <c r="D1443" i="4"/>
  <c r="C1443" i="4"/>
  <c r="K1442" i="4"/>
  <c r="J1442" i="4"/>
  <c r="I1442" i="4"/>
  <c r="H1442" i="4"/>
  <c r="G1442" i="4"/>
  <c r="F1442" i="4"/>
  <c r="D1442" i="4"/>
  <c r="E1442" i="4" s="1"/>
  <c r="C1442" i="4"/>
  <c r="J1441" i="4"/>
  <c r="K1441" i="4" s="1"/>
  <c r="I1441" i="4"/>
  <c r="H1441" i="4"/>
  <c r="G1441" i="4"/>
  <c r="F1441" i="4"/>
  <c r="D1441" i="4"/>
  <c r="E1441" i="4" s="1"/>
  <c r="C1441" i="4"/>
  <c r="I1440" i="4"/>
  <c r="H1440" i="4"/>
  <c r="G1440" i="4"/>
  <c r="F1440" i="4"/>
  <c r="D1440" i="4"/>
  <c r="C1440" i="4"/>
  <c r="I1439" i="4"/>
  <c r="H1439" i="4"/>
  <c r="G1439" i="4"/>
  <c r="F1439" i="4"/>
  <c r="D1439" i="4"/>
  <c r="C1439" i="4"/>
  <c r="J1438" i="4"/>
  <c r="K1438" i="4" s="1"/>
  <c r="I1438" i="4"/>
  <c r="H1438" i="4"/>
  <c r="G1438" i="4"/>
  <c r="F1438" i="4"/>
  <c r="D1438" i="4"/>
  <c r="E1438" i="4" s="1"/>
  <c r="C1438" i="4"/>
  <c r="J1437" i="4"/>
  <c r="K1437" i="4" s="1"/>
  <c r="I1437" i="4"/>
  <c r="H1437" i="4"/>
  <c r="G1437" i="4"/>
  <c r="F1437" i="4"/>
  <c r="D1437" i="4"/>
  <c r="E1437" i="4" s="1"/>
  <c r="C1437" i="4"/>
  <c r="I1436" i="4"/>
  <c r="H1436" i="4"/>
  <c r="G1436" i="4"/>
  <c r="F1436" i="4"/>
  <c r="D1436" i="4"/>
  <c r="J1436" i="4" s="1"/>
  <c r="K1436" i="4" s="1"/>
  <c r="C1436" i="4"/>
  <c r="I1435" i="4"/>
  <c r="H1435" i="4"/>
  <c r="G1435" i="4"/>
  <c r="F1435" i="4"/>
  <c r="D1435" i="4"/>
  <c r="C1435" i="4"/>
  <c r="K1434" i="4"/>
  <c r="J1434" i="4"/>
  <c r="I1434" i="4"/>
  <c r="H1434" i="4"/>
  <c r="G1434" i="4"/>
  <c r="F1434" i="4"/>
  <c r="D1434" i="4"/>
  <c r="E1434" i="4" s="1"/>
  <c r="C1434" i="4"/>
  <c r="J1433" i="4"/>
  <c r="K1433" i="4" s="1"/>
  <c r="I1433" i="4"/>
  <c r="H1433" i="4"/>
  <c r="G1433" i="4"/>
  <c r="F1433" i="4"/>
  <c r="D1433" i="4"/>
  <c r="E1433" i="4" s="1"/>
  <c r="C1433" i="4"/>
  <c r="I1432" i="4"/>
  <c r="H1432" i="4"/>
  <c r="G1432" i="4"/>
  <c r="F1432" i="4"/>
  <c r="D1432" i="4"/>
  <c r="J1432" i="4" s="1"/>
  <c r="K1432" i="4" s="1"/>
  <c r="C1432" i="4"/>
  <c r="I1431" i="4"/>
  <c r="H1431" i="4"/>
  <c r="G1431" i="4"/>
  <c r="F1431" i="4"/>
  <c r="D1431" i="4"/>
  <c r="C1431" i="4"/>
  <c r="I1430" i="4"/>
  <c r="H1430" i="4"/>
  <c r="G1430" i="4"/>
  <c r="F1430" i="4"/>
  <c r="D1430" i="4"/>
  <c r="E1430" i="4" s="1"/>
  <c r="C1430" i="4"/>
  <c r="J1429" i="4"/>
  <c r="K1429" i="4" s="1"/>
  <c r="I1429" i="4"/>
  <c r="H1429" i="4"/>
  <c r="G1429" i="4"/>
  <c r="F1429" i="4"/>
  <c r="D1429" i="4"/>
  <c r="E1429" i="4" s="1"/>
  <c r="C1429" i="4"/>
  <c r="I1428" i="4"/>
  <c r="H1428" i="4"/>
  <c r="G1428" i="4"/>
  <c r="F1428" i="4"/>
  <c r="D1428" i="4"/>
  <c r="J1428" i="4" s="1"/>
  <c r="K1428" i="4" s="1"/>
  <c r="C1428" i="4"/>
  <c r="I1427" i="4"/>
  <c r="H1427" i="4"/>
  <c r="G1427" i="4"/>
  <c r="F1427" i="4"/>
  <c r="D1427" i="4"/>
  <c r="C1427" i="4"/>
  <c r="J1426" i="4"/>
  <c r="K1426" i="4" s="1"/>
  <c r="I1426" i="4"/>
  <c r="H1426" i="4"/>
  <c r="G1426" i="4"/>
  <c r="F1426" i="4"/>
  <c r="D1426" i="4"/>
  <c r="E1426" i="4" s="1"/>
  <c r="C1426" i="4"/>
  <c r="J1425" i="4"/>
  <c r="K1425" i="4" s="1"/>
  <c r="I1425" i="4"/>
  <c r="H1425" i="4"/>
  <c r="G1425" i="4"/>
  <c r="F1425" i="4"/>
  <c r="D1425" i="4"/>
  <c r="E1425" i="4" s="1"/>
  <c r="C1425" i="4"/>
  <c r="J1424" i="4"/>
  <c r="K1424" i="4" s="1"/>
  <c r="I1424" i="4"/>
  <c r="H1424" i="4"/>
  <c r="G1424" i="4"/>
  <c r="F1424" i="4"/>
  <c r="E1424" i="4"/>
  <c r="D1424" i="4"/>
  <c r="C1424" i="4"/>
  <c r="I1423" i="4"/>
  <c r="H1423" i="4"/>
  <c r="G1423" i="4"/>
  <c r="F1423" i="4"/>
  <c r="D1423" i="4"/>
  <c r="C1423" i="4"/>
  <c r="I1422" i="4"/>
  <c r="H1422" i="4"/>
  <c r="G1422" i="4"/>
  <c r="F1422" i="4"/>
  <c r="D1422" i="4"/>
  <c r="E1422" i="4" s="1"/>
  <c r="C1422" i="4"/>
  <c r="J1421" i="4"/>
  <c r="K1421" i="4" s="1"/>
  <c r="I1421" i="4"/>
  <c r="H1421" i="4"/>
  <c r="G1421" i="4"/>
  <c r="F1421" i="4"/>
  <c r="D1421" i="4"/>
  <c r="E1421" i="4" s="1"/>
  <c r="C1421" i="4"/>
  <c r="J1420" i="4"/>
  <c r="K1420" i="4" s="1"/>
  <c r="I1420" i="4"/>
  <c r="H1420" i="4"/>
  <c r="G1420" i="4"/>
  <c r="F1420" i="4"/>
  <c r="E1420" i="4"/>
  <c r="D1420" i="4"/>
  <c r="C1420" i="4"/>
  <c r="I1419" i="4"/>
  <c r="H1419" i="4"/>
  <c r="G1419" i="4"/>
  <c r="F1419" i="4"/>
  <c r="D1419" i="4"/>
  <c r="C1419" i="4"/>
  <c r="I1418" i="4"/>
  <c r="H1418" i="4"/>
  <c r="G1418" i="4"/>
  <c r="F1418" i="4"/>
  <c r="D1418" i="4"/>
  <c r="C1418" i="4"/>
  <c r="I1417" i="4"/>
  <c r="H1417" i="4"/>
  <c r="G1417" i="4"/>
  <c r="F1417" i="4"/>
  <c r="D1417" i="4"/>
  <c r="E1417" i="4" s="1"/>
  <c r="C1417" i="4"/>
  <c r="J1416" i="4"/>
  <c r="K1416" i="4" s="1"/>
  <c r="I1416" i="4"/>
  <c r="H1416" i="4"/>
  <c r="G1416" i="4"/>
  <c r="F1416" i="4"/>
  <c r="E1416" i="4"/>
  <c r="D1416" i="4"/>
  <c r="C1416" i="4"/>
  <c r="J1415" i="4"/>
  <c r="K1415" i="4" s="1"/>
  <c r="I1415" i="4"/>
  <c r="H1415" i="4"/>
  <c r="G1415" i="4"/>
  <c r="F1415" i="4"/>
  <c r="D1415" i="4"/>
  <c r="E1415" i="4" s="1"/>
  <c r="C1415" i="4"/>
  <c r="I1414" i="4"/>
  <c r="H1414" i="4"/>
  <c r="G1414" i="4"/>
  <c r="F1414" i="4"/>
  <c r="D1414" i="4"/>
  <c r="E1414" i="4" s="1"/>
  <c r="C1414" i="4"/>
  <c r="J1413" i="4"/>
  <c r="K1413" i="4" s="1"/>
  <c r="I1413" i="4"/>
  <c r="H1413" i="4"/>
  <c r="G1413" i="4"/>
  <c r="F1413" i="4"/>
  <c r="D1413" i="4"/>
  <c r="E1413" i="4" s="1"/>
  <c r="C1413" i="4"/>
  <c r="I1412" i="4"/>
  <c r="H1412" i="4"/>
  <c r="G1412" i="4"/>
  <c r="F1412" i="4"/>
  <c r="D1412" i="4"/>
  <c r="J1412" i="4" s="1"/>
  <c r="K1412" i="4" s="1"/>
  <c r="C1412" i="4"/>
  <c r="J1411" i="4"/>
  <c r="K1411" i="4" s="1"/>
  <c r="I1411" i="4"/>
  <c r="H1411" i="4"/>
  <c r="G1411" i="4"/>
  <c r="F1411" i="4"/>
  <c r="D1411" i="4"/>
  <c r="E1411" i="4" s="1"/>
  <c r="C1411" i="4"/>
  <c r="I1410" i="4"/>
  <c r="H1410" i="4"/>
  <c r="G1410" i="4"/>
  <c r="F1410" i="4"/>
  <c r="D1410" i="4"/>
  <c r="C1410" i="4"/>
  <c r="I1409" i="4"/>
  <c r="H1409" i="4"/>
  <c r="G1409" i="4"/>
  <c r="F1409" i="4"/>
  <c r="D1409" i="4"/>
  <c r="E1409" i="4" s="1"/>
  <c r="C1409" i="4"/>
  <c r="J1408" i="4"/>
  <c r="K1408" i="4" s="1"/>
  <c r="I1408" i="4"/>
  <c r="H1408" i="4"/>
  <c r="G1408" i="4"/>
  <c r="F1408" i="4"/>
  <c r="E1408" i="4"/>
  <c r="D1408" i="4"/>
  <c r="C1408" i="4"/>
  <c r="J1407" i="4"/>
  <c r="K1407" i="4" s="1"/>
  <c r="I1407" i="4"/>
  <c r="H1407" i="4"/>
  <c r="G1407" i="4"/>
  <c r="F1407" i="4"/>
  <c r="D1407" i="4"/>
  <c r="E1407" i="4" s="1"/>
  <c r="C1407" i="4"/>
  <c r="I1406" i="4"/>
  <c r="H1406" i="4"/>
  <c r="G1406" i="4"/>
  <c r="F1406" i="4"/>
  <c r="D1406" i="4"/>
  <c r="E1406" i="4" s="1"/>
  <c r="C1406" i="4"/>
  <c r="J1405" i="4"/>
  <c r="K1405" i="4" s="1"/>
  <c r="I1405" i="4"/>
  <c r="H1405" i="4"/>
  <c r="G1405" i="4"/>
  <c r="F1405" i="4"/>
  <c r="D1405" i="4"/>
  <c r="E1405" i="4" s="1"/>
  <c r="C1405" i="4"/>
  <c r="I1404" i="4"/>
  <c r="H1404" i="4"/>
  <c r="G1404" i="4"/>
  <c r="F1404" i="4"/>
  <c r="D1404" i="4"/>
  <c r="J1404" i="4" s="1"/>
  <c r="K1404" i="4" s="1"/>
  <c r="C1404" i="4"/>
  <c r="J1403" i="4"/>
  <c r="K1403" i="4" s="1"/>
  <c r="I1403" i="4"/>
  <c r="H1403" i="4"/>
  <c r="G1403" i="4"/>
  <c r="F1403" i="4"/>
  <c r="D1403" i="4"/>
  <c r="E1403" i="4" s="1"/>
  <c r="C1403" i="4"/>
  <c r="I1402" i="4"/>
  <c r="H1402" i="4"/>
  <c r="G1402" i="4"/>
  <c r="F1402" i="4"/>
  <c r="D1402" i="4"/>
  <c r="C1402" i="4"/>
  <c r="I1401" i="4"/>
  <c r="H1401" i="4"/>
  <c r="G1401" i="4"/>
  <c r="F1401" i="4"/>
  <c r="D1401" i="4"/>
  <c r="E1401" i="4" s="1"/>
  <c r="C1401" i="4"/>
  <c r="J1400" i="4"/>
  <c r="K1400" i="4" s="1"/>
  <c r="I1400" i="4"/>
  <c r="H1400" i="4"/>
  <c r="G1400" i="4"/>
  <c r="F1400" i="4"/>
  <c r="E1400" i="4"/>
  <c r="D1400" i="4"/>
  <c r="C1400" i="4"/>
  <c r="J1399" i="4"/>
  <c r="K1399" i="4" s="1"/>
  <c r="I1399" i="4"/>
  <c r="H1399" i="4"/>
  <c r="G1399" i="4"/>
  <c r="F1399" i="4"/>
  <c r="D1399" i="4"/>
  <c r="E1399" i="4" s="1"/>
  <c r="C1399" i="4"/>
  <c r="I1398" i="4"/>
  <c r="H1398" i="4"/>
  <c r="G1398" i="4"/>
  <c r="F1398" i="4"/>
  <c r="D1398" i="4"/>
  <c r="E1398" i="4" s="1"/>
  <c r="C1398" i="4"/>
  <c r="J1397" i="4"/>
  <c r="K1397" i="4" s="1"/>
  <c r="I1397" i="4"/>
  <c r="H1397" i="4"/>
  <c r="G1397" i="4"/>
  <c r="F1397" i="4"/>
  <c r="D1397" i="4"/>
  <c r="E1397" i="4" s="1"/>
  <c r="C1397" i="4"/>
  <c r="I1396" i="4"/>
  <c r="H1396" i="4"/>
  <c r="G1396" i="4"/>
  <c r="F1396" i="4"/>
  <c r="D1396" i="4"/>
  <c r="J1396" i="4" s="1"/>
  <c r="K1396" i="4" s="1"/>
  <c r="C1396" i="4"/>
  <c r="J1395" i="4"/>
  <c r="K1395" i="4" s="1"/>
  <c r="I1395" i="4"/>
  <c r="H1395" i="4"/>
  <c r="G1395" i="4"/>
  <c r="F1395" i="4"/>
  <c r="D1395" i="4"/>
  <c r="E1395" i="4" s="1"/>
  <c r="C1395" i="4"/>
  <c r="I1394" i="4"/>
  <c r="H1394" i="4"/>
  <c r="G1394" i="4"/>
  <c r="F1394" i="4"/>
  <c r="D1394" i="4"/>
  <c r="C1394" i="4"/>
  <c r="I1393" i="4"/>
  <c r="H1393" i="4"/>
  <c r="G1393" i="4"/>
  <c r="F1393" i="4"/>
  <c r="D1393" i="4"/>
  <c r="E1393" i="4" s="1"/>
  <c r="C1393" i="4"/>
  <c r="J1392" i="4"/>
  <c r="K1392" i="4" s="1"/>
  <c r="I1392" i="4"/>
  <c r="H1392" i="4"/>
  <c r="G1392" i="4"/>
  <c r="F1392" i="4"/>
  <c r="E1392" i="4"/>
  <c r="D1392" i="4"/>
  <c r="C1392" i="4"/>
  <c r="J1391" i="4"/>
  <c r="K1391" i="4" s="1"/>
  <c r="I1391" i="4"/>
  <c r="H1391" i="4"/>
  <c r="G1391" i="4"/>
  <c r="F1391" i="4"/>
  <c r="D1391" i="4"/>
  <c r="E1391" i="4" s="1"/>
  <c r="C1391" i="4"/>
  <c r="I1390" i="4"/>
  <c r="H1390" i="4"/>
  <c r="G1390" i="4"/>
  <c r="F1390" i="4"/>
  <c r="D1390" i="4"/>
  <c r="E1390" i="4" s="1"/>
  <c r="C1390" i="4"/>
  <c r="J1389" i="4"/>
  <c r="K1389" i="4" s="1"/>
  <c r="I1389" i="4"/>
  <c r="H1389" i="4"/>
  <c r="G1389" i="4"/>
  <c r="F1389" i="4"/>
  <c r="D1389" i="4"/>
  <c r="E1389" i="4" s="1"/>
  <c r="C1389" i="4"/>
  <c r="I1388" i="4"/>
  <c r="H1388" i="4"/>
  <c r="G1388" i="4"/>
  <c r="F1388" i="4"/>
  <c r="D1388" i="4"/>
  <c r="J1388" i="4" s="1"/>
  <c r="K1388" i="4" s="1"/>
  <c r="C1388" i="4"/>
  <c r="J1387" i="4"/>
  <c r="K1387" i="4" s="1"/>
  <c r="I1387" i="4"/>
  <c r="H1387" i="4"/>
  <c r="G1387" i="4"/>
  <c r="F1387" i="4"/>
  <c r="D1387" i="4"/>
  <c r="E1387" i="4" s="1"/>
  <c r="C1387" i="4"/>
  <c r="I1386" i="4"/>
  <c r="H1386" i="4"/>
  <c r="G1386" i="4"/>
  <c r="F1386" i="4"/>
  <c r="D1386" i="4"/>
  <c r="C1386" i="4"/>
  <c r="I1385" i="4"/>
  <c r="H1385" i="4"/>
  <c r="G1385" i="4"/>
  <c r="F1385" i="4"/>
  <c r="D1385" i="4"/>
  <c r="E1385" i="4" s="1"/>
  <c r="C1385" i="4"/>
  <c r="J1384" i="4"/>
  <c r="K1384" i="4" s="1"/>
  <c r="I1384" i="4"/>
  <c r="H1384" i="4"/>
  <c r="G1384" i="4"/>
  <c r="F1384" i="4"/>
  <c r="E1384" i="4"/>
  <c r="D1384" i="4"/>
  <c r="C1384" i="4"/>
  <c r="J1383" i="4"/>
  <c r="K1383" i="4" s="1"/>
  <c r="I1383" i="4"/>
  <c r="H1383" i="4"/>
  <c r="G1383" i="4"/>
  <c r="F1383" i="4"/>
  <c r="D1383" i="4"/>
  <c r="E1383" i="4" s="1"/>
  <c r="C1383" i="4"/>
  <c r="I1382" i="4"/>
  <c r="H1382" i="4"/>
  <c r="G1382" i="4"/>
  <c r="F1382" i="4"/>
  <c r="D1382" i="4"/>
  <c r="E1382" i="4" s="1"/>
  <c r="C1382" i="4"/>
  <c r="J1381" i="4"/>
  <c r="K1381" i="4" s="1"/>
  <c r="I1381" i="4"/>
  <c r="H1381" i="4"/>
  <c r="G1381" i="4"/>
  <c r="F1381" i="4"/>
  <c r="D1381" i="4"/>
  <c r="E1381" i="4" s="1"/>
  <c r="C1381" i="4"/>
  <c r="I1380" i="4"/>
  <c r="H1380" i="4"/>
  <c r="G1380" i="4"/>
  <c r="F1380" i="4"/>
  <c r="D1380" i="4"/>
  <c r="J1380" i="4" s="1"/>
  <c r="K1380" i="4" s="1"/>
  <c r="C1380" i="4"/>
  <c r="J1379" i="4"/>
  <c r="K1379" i="4" s="1"/>
  <c r="I1379" i="4"/>
  <c r="H1379" i="4"/>
  <c r="G1379" i="4"/>
  <c r="F1379" i="4"/>
  <c r="D1379" i="4"/>
  <c r="E1379" i="4" s="1"/>
  <c r="C1379" i="4"/>
  <c r="I1378" i="4"/>
  <c r="H1378" i="4"/>
  <c r="G1378" i="4"/>
  <c r="F1378" i="4"/>
  <c r="D1378" i="4"/>
  <c r="C1378" i="4"/>
  <c r="J1377" i="4"/>
  <c r="K1377" i="4" s="1"/>
  <c r="I1377" i="4"/>
  <c r="H1377" i="4"/>
  <c r="G1377" i="4"/>
  <c r="F1377" i="4"/>
  <c r="D1377" i="4"/>
  <c r="E1377" i="4" s="1"/>
  <c r="C1377" i="4"/>
  <c r="J1376" i="4"/>
  <c r="K1376" i="4" s="1"/>
  <c r="I1376" i="4"/>
  <c r="H1376" i="4"/>
  <c r="G1376" i="4"/>
  <c r="F1376" i="4"/>
  <c r="E1376" i="4"/>
  <c r="D1376" i="4"/>
  <c r="C1376" i="4"/>
  <c r="J1375" i="4"/>
  <c r="K1375" i="4" s="1"/>
  <c r="I1375" i="4"/>
  <c r="H1375" i="4"/>
  <c r="G1375" i="4"/>
  <c r="F1375" i="4"/>
  <c r="D1375" i="4"/>
  <c r="E1375" i="4" s="1"/>
  <c r="C1375" i="4"/>
  <c r="I1374" i="4"/>
  <c r="H1374" i="4"/>
  <c r="G1374" i="4"/>
  <c r="F1374" i="4"/>
  <c r="D1374" i="4"/>
  <c r="E1374" i="4" s="1"/>
  <c r="C1374" i="4"/>
  <c r="J1373" i="4"/>
  <c r="K1373" i="4" s="1"/>
  <c r="I1373" i="4"/>
  <c r="H1373" i="4"/>
  <c r="G1373" i="4"/>
  <c r="F1373" i="4"/>
  <c r="D1373" i="4"/>
  <c r="E1373" i="4" s="1"/>
  <c r="C1373" i="4"/>
  <c r="I1372" i="4"/>
  <c r="H1372" i="4"/>
  <c r="G1372" i="4"/>
  <c r="F1372" i="4"/>
  <c r="D1372" i="4"/>
  <c r="J1372" i="4" s="1"/>
  <c r="K1372" i="4" s="1"/>
  <c r="C1372" i="4"/>
  <c r="J1371" i="4"/>
  <c r="K1371" i="4" s="1"/>
  <c r="I1371" i="4"/>
  <c r="H1371" i="4"/>
  <c r="G1371" i="4"/>
  <c r="F1371" i="4"/>
  <c r="D1371" i="4"/>
  <c r="E1371" i="4" s="1"/>
  <c r="C1371" i="4"/>
  <c r="I1370" i="4"/>
  <c r="H1370" i="4"/>
  <c r="G1370" i="4"/>
  <c r="F1370" i="4"/>
  <c r="D1370" i="4"/>
  <c r="C1370" i="4"/>
  <c r="J1369" i="4"/>
  <c r="K1369" i="4" s="1"/>
  <c r="I1369" i="4"/>
  <c r="H1369" i="4"/>
  <c r="G1369" i="4"/>
  <c r="F1369" i="4"/>
  <c r="D1369" i="4"/>
  <c r="E1369" i="4" s="1"/>
  <c r="C1369" i="4"/>
  <c r="J1368" i="4"/>
  <c r="K1368" i="4" s="1"/>
  <c r="I1368" i="4"/>
  <c r="H1368" i="4"/>
  <c r="G1368" i="4"/>
  <c r="F1368" i="4"/>
  <c r="E1368" i="4"/>
  <c r="D1368" i="4"/>
  <c r="C1368" i="4"/>
  <c r="J1367" i="4"/>
  <c r="K1367" i="4" s="1"/>
  <c r="I1367" i="4"/>
  <c r="H1367" i="4"/>
  <c r="G1367" i="4"/>
  <c r="F1367" i="4"/>
  <c r="D1367" i="4"/>
  <c r="E1367" i="4" s="1"/>
  <c r="C1367" i="4"/>
  <c r="I1366" i="4"/>
  <c r="H1366" i="4"/>
  <c r="G1366" i="4"/>
  <c r="F1366" i="4"/>
  <c r="D1366" i="4"/>
  <c r="E1366" i="4" s="1"/>
  <c r="C1366" i="4"/>
  <c r="J1365" i="4"/>
  <c r="K1365" i="4" s="1"/>
  <c r="I1365" i="4"/>
  <c r="H1365" i="4"/>
  <c r="G1365" i="4"/>
  <c r="F1365" i="4"/>
  <c r="D1365" i="4"/>
  <c r="E1365" i="4" s="1"/>
  <c r="C1365" i="4"/>
  <c r="I1364" i="4"/>
  <c r="H1364" i="4"/>
  <c r="G1364" i="4"/>
  <c r="F1364" i="4"/>
  <c r="D1364" i="4"/>
  <c r="J1364" i="4" s="1"/>
  <c r="K1364" i="4" s="1"/>
  <c r="C1364" i="4"/>
  <c r="J1363" i="4"/>
  <c r="K1363" i="4" s="1"/>
  <c r="I1363" i="4"/>
  <c r="H1363" i="4"/>
  <c r="G1363" i="4"/>
  <c r="F1363" i="4"/>
  <c r="D1363" i="4"/>
  <c r="E1363" i="4" s="1"/>
  <c r="C1363" i="4"/>
  <c r="I1362" i="4"/>
  <c r="H1362" i="4"/>
  <c r="G1362" i="4"/>
  <c r="F1362" i="4"/>
  <c r="D1362" i="4"/>
  <c r="C1362" i="4"/>
  <c r="J1361" i="4"/>
  <c r="K1361" i="4" s="1"/>
  <c r="I1361" i="4"/>
  <c r="H1361" i="4"/>
  <c r="G1361" i="4"/>
  <c r="F1361" i="4"/>
  <c r="D1361" i="4"/>
  <c r="E1361" i="4" s="1"/>
  <c r="C1361" i="4"/>
  <c r="J1360" i="4"/>
  <c r="K1360" i="4" s="1"/>
  <c r="I1360" i="4"/>
  <c r="H1360" i="4"/>
  <c r="G1360" i="4"/>
  <c r="F1360" i="4"/>
  <c r="E1360" i="4"/>
  <c r="D1360" i="4"/>
  <c r="C1360" i="4"/>
  <c r="J1359" i="4"/>
  <c r="K1359" i="4" s="1"/>
  <c r="I1359" i="4"/>
  <c r="H1359" i="4"/>
  <c r="G1359" i="4"/>
  <c r="F1359" i="4"/>
  <c r="D1359" i="4"/>
  <c r="E1359" i="4" s="1"/>
  <c r="C1359" i="4"/>
  <c r="I1358" i="4"/>
  <c r="H1358" i="4"/>
  <c r="G1358" i="4"/>
  <c r="F1358" i="4"/>
  <c r="D1358" i="4"/>
  <c r="E1358" i="4" s="1"/>
  <c r="C1358" i="4"/>
  <c r="J1357" i="4"/>
  <c r="K1357" i="4" s="1"/>
  <c r="I1357" i="4"/>
  <c r="H1357" i="4"/>
  <c r="G1357" i="4"/>
  <c r="F1357" i="4"/>
  <c r="D1357" i="4"/>
  <c r="E1357" i="4" s="1"/>
  <c r="C1357" i="4"/>
  <c r="I1356" i="4"/>
  <c r="H1356" i="4"/>
  <c r="G1356" i="4"/>
  <c r="F1356" i="4"/>
  <c r="D1356" i="4"/>
  <c r="J1356" i="4" s="1"/>
  <c r="K1356" i="4" s="1"/>
  <c r="C1356" i="4"/>
  <c r="J1355" i="4"/>
  <c r="K1355" i="4" s="1"/>
  <c r="I1355" i="4"/>
  <c r="H1355" i="4"/>
  <c r="G1355" i="4"/>
  <c r="F1355" i="4"/>
  <c r="D1355" i="4"/>
  <c r="E1355" i="4" s="1"/>
  <c r="C1355" i="4"/>
  <c r="I1354" i="4"/>
  <c r="H1354" i="4"/>
  <c r="G1354" i="4"/>
  <c r="F1354" i="4"/>
  <c r="D1354" i="4"/>
  <c r="C1354" i="4"/>
  <c r="J1353" i="4"/>
  <c r="K1353" i="4" s="1"/>
  <c r="I1353" i="4"/>
  <c r="H1353" i="4"/>
  <c r="G1353" i="4"/>
  <c r="F1353" i="4"/>
  <c r="D1353" i="4"/>
  <c r="E1353" i="4" s="1"/>
  <c r="C1353" i="4"/>
  <c r="J1352" i="4"/>
  <c r="K1352" i="4" s="1"/>
  <c r="I1352" i="4"/>
  <c r="H1352" i="4"/>
  <c r="G1352" i="4"/>
  <c r="F1352" i="4"/>
  <c r="E1352" i="4"/>
  <c r="D1352" i="4"/>
  <c r="C1352" i="4"/>
  <c r="J1351" i="4"/>
  <c r="K1351" i="4" s="1"/>
  <c r="I1351" i="4"/>
  <c r="H1351" i="4"/>
  <c r="G1351" i="4"/>
  <c r="F1351" i="4"/>
  <c r="D1351" i="4"/>
  <c r="E1351" i="4" s="1"/>
  <c r="C1351" i="4"/>
  <c r="I1350" i="4"/>
  <c r="H1350" i="4"/>
  <c r="G1350" i="4"/>
  <c r="F1350" i="4"/>
  <c r="D1350" i="4"/>
  <c r="E1350" i="4" s="1"/>
  <c r="C1350" i="4"/>
  <c r="J1349" i="4"/>
  <c r="K1349" i="4" s="1"/>
  <c r="I1349" i="4"/>
  <c r="H1349" i="4"/>
  <c r="G1349" i="4"/>
  <c r="F1349" i="4"/>
  <c r="D1349" i="4"/>
  <c r="E1349" i="4" s="1"/>
  <c r="C1349" i="4"/>
  <c r="I1348" i="4"/>
  <c r="H1348" i="4"/>
  <c r="G1348" i="4"/>
  <c r="F1348" i="4"/>
  <c r="D1348" i="4"/>
  <c r="J1348" i="4" s="1"/>
  <c r="K1348" i="4" s="1"/>
  <c r="C1348" i="4"/>
  <c r="J1347" i="4"/>
  <c r="K1347" i="4" s="1"/>
  <c r="I1347" i="4"/>
  <c r="H1347" i="4"/>
  <c r="G1347" i="4"/>
  <c r="F1347" i="4"/>
  <c r="D1347" i="4"/>
  <c r="E1347" i="4" s="1"/>
  <c r="C1347" i="4"/>
  <c r="I1346" i="4"/>
  <c r="H1346" i="4"/>
  <c r="G1346" i="4"/>
  <c r="F1346" i="4"/>
  <c r="D1346" i="4"/>
  <c r="C1346" i="4"/>
  <c r="I1345" i="4"/>
  <c r="H1345" i="4"/>
  <c r="G1345" i="4"/>
  <c r="F1345" i="4"/>
  <c r="D1345" i="4"/>
  <c r="E1345" i="4" s="1"/>
  <c r="C1345" i="4"/>
  <c r="I1344" i="4"/>
  <c r="H1344" i="4"/>
  <c r="G1344" i="4"/>
  <c r="F1344" i="4"/>
  <c r="D1344" i="4"/>
  <c r="E1344" i="4" s="1"/>
  <c r="C1344" i="4"/>
  <c r="I1343" i="4"/>
  <c r="H1343" i="4"/>
  <c r="G1343" i="4"/>
  <c r="F1343" i="4"/>
  <c r="D1343" i="4"/>
  <c r="J1343" i="4" s="1"/>
  <c r="K1343" i="4" s="1"/>
  <c r="C1343" i="4"/>
  <c r="I1342" i="4"/>
  <c r="H1342" i="4"/>
  <c r="G1342" i="4"/>
  <c r="F1342" i="4"/>
  <c r="D1342" i="4"/>
  <c r="E1342" i="4" s="1"/>
  <c r="C1342" i="4"/>
  <c r="J1341" i="4"/>
  <c r="K1341" i="4" s="1"/>
  <c r="I1341" i="4"/>
  <c r="H1341" i="4"/>
  <c r="G1341" i="4"/>
  <c r="F1341" i="4"/>
  <c r="D1341" i="4"/>
  <c r="E1341" i="4" s="1"/>
  <c r="C1341" i="4"/>
  <c r="I1340" i="4"/>
  <c r="H1340" i="4"/>
  <c r="G1340" i="4"/>
  <c r="F1340" i="4"/>
  <c r="E1340" i="4"/>
  <c r="D1340" i="4"/>
  <c r="J1340" i="4" s="1"/>
  <c r="K1340" i="4" s="1"/>
  <c r="C1340" i="4"/>
  <c r="J1339" i="4"/>
  <c r="K1339" i="4" s="1"/>
  <c r="I1339" i="4"/>
  <c r="H1339" i="4"/>
  <c r="G1339" i="4"/>
  <c r="F1339" i="4"/>
  <c r="D1339" i="4"/>
  <c r="E1339" i="4" s="1"/>
  <c r="C1339" i="4"/>
  <c r="J1338" i="4"/>
  <c r="K1338" i="4" s="1"/>
  <c r="I1338" i="4"/>
  <c r="H1338" i="4"/>
  <c r="G1338" i="4"/>
  <c r="F1338" i="4"/>
  <c r="D1338" i="4"/>
  <c r="E1338" i="4" s="1"/>
  <c r="C1338" i="4"/>
  <c r="I1337" i="4"/>
  <c r="H1337" i="4"/>
  <c r="G1337" i="4"/>
  <c r="F1337" i="4"/>
  <c r="D1337" i="4"/>
  <c r="C1337" i="4"/>
  <c r="J1336" i="4"/>
  <c r="K1336" i="4" s="1"/>
  <c r="I1336" i="4"/>
  <c r="H1336" i="4"/>
  <c r="G1336" i="4"/>
  <c r="F1336" i="4"/>
  <c r="D1336" i="4"/>
  <c r="E1336" i="4" s="1"/>
  <c r="C1336" i="4"/>
  <c r="I1335" i="4"/>
  <c r="H1335" i="4"/>
  <c r="G1335" i="4"/>
  <c r="F1335" i="4"/>
  <c r="D1335" i="4"/>
  <c r="E1335" i="4" s="1"/>
  <c r="C1335" i="4"/>
  <c r="I1334" i="4"/>
  <c r="H1334" i="4"/>
  <c r="G1334" i="4"/>
  <c r="F1334" i="4"/>
  <c r="D1334" i="4"/>
  <c r="C1334" i="4"/>
  <c r="I1333" i="4"/>
  <c r="H1333" i="4"/>
  <c r="G1333" i="4"/>
  <c r="F1333" i="4"/>
  <c r="D1333" i="4"/>
  <c r="E1333" i="4" s="1"/>
  <c r="C1333" i="4"/>
  <c r="I1332" i="4"/>
  <c r="H1332" i="4"/>
  <c r="G1332" i="4"/>
  <c r="F1332" i="4"/>
  <c r="D1332" i="4"/>
  <c r="E1332" i="4" s="1"/>
  <c r="C1332" i="4"/>
  <c r="I1331" i="4"/>
  <c r="H1331" i="4"/>
  <c r="G1331" i="4"/>
  <c r="F1331" i="4"/>
  <c r="D1331" i="4"/>
  <c r="J1331" i="4" s="1"/>
  <c r="K1331" i="4" s="1"/>
  <c r="C1331" i="4"/>
  <c r="I1330" i="4"/>
  <c r="H1330" i="4"/>
  <c r="G1330" i="4"/>
  <c r="F1330" i="4"/>
  <c r="D1330" i="4"/>
  <c r="E1330" i="4" s="1"/>
  <c r="C1330" i="4"/>
  <c r="J1329" i="4"/>
  <c r="K1329" i="4" s="1"/>
  <c r="I1329" i="4"/>
  <c r="H1329" i="4"/>
  <c r="G1329" i="4"/>
  <c r="F1329" i="4"/>
  <c r="D1329" i="4"/>
  <c r="E1329" i="4" s="1"/>
  <c r="C1329" i="4"/>
  <c r="I1328" i="4"/>
  <c r="H1328" i="4"/>
  <c r="G1328" i="4"/>
  <c r="F1328" i="4"/>
  <c r="D1328" i="4"/>
  <c r="J1328" i="4" s="1"/>
  <c r="K1328" i="4" s="1"/>
  <c r="C1328" i="4"/>
  <c r="J1327" i="4"/>
  <c r="K1327" i="4" s="1"/>
  <c r="I1327" i="4"/>
  <c r="H1327" i="4"/>
  <c r="G1327" i="4"/>
  <c r="F1327" i="4"/>
  <c r="D1327" i="4"/>
  <c r="E1327" i="4" s="1"/>
  <c r="C1327" i="4"/>
  <c r="J1326" i="4"/>
  <c r="K1326" i="4" s="1"/>
  <c r="I1326" i="4"/>
  <c r="H1326" i="4"/>
  <c r="G1326" i="4"/>
  <c r="F1326" i="4"/>
  <c r="D1326" i="4"/>
  <c r="E1326" i="4" s="1"/>
  <c r="C1326" i="4"/>
  <c r="I1325" i="4"/>
  <c r="H1325" i="4"/>
  <c r="G1325" i="4"/>
  <c r="F1325" i="4"/>
  <c r="D1325" i="4"/>
  <c r="C1325" i="4"/>
  <c r="J1324" i="4"/>
  <c r="K1324" i="4" s="1"/>
  <c r="I1324" i="4"/>
  <c r="H1324" i="4"/>
  <c r="G1324" i="4"/>
  <c r="F1324" i="4"/>
  <c r="D1324" i="4"/>
  <c r="E1324" i="4" s="1"/>
  <c r="C1324" i="4"/>
  <c r="I1323" i="4"/>
  <c r="H1323" i="4"/>
  <c r="G1323" i="4"/>
  <c r="F1323" i="4"/>
  <c r="D1323" i="4"/>
  <c r="E1323" i="4" s="1"/>
  <c r="C1323" i="4"/>
  <c r="I1322" i="4"/>
  <c r="H1322" i="4"/>
  <c r="G1322" i="4"/>
  <c r="F1322" i="4"/>
  <c r="D1322" i="4"/>
  <c r="C1322" i="4"/>
  <c r="I1321" i="4"/>
  <c r="H1321" i="4"/>
  <c r="G1321" i="4"/>
  <c r="F1321" i="4"/>
  <c r="D1321" i="4"/>
  <c r="E1321" i="4" s="1"/>
  <c r="C1321" i="4"/>
  <c r="I1320" i="4"/>
  <c r="H1320" i="4"/>
  <c r="G1320" i="4"/>
  <c r="F1320" i="4"/>
  <c r="D1320" i="4"/>
  <c r="E1320" i="4" s="1"/>
  <c r="C1320" i="4"/>
  <c r="I1319" i="4"/>
  <c r="H1319" i="4"/>
  <c r="G1319" i="4"/>
  <c r="F1319" i="4"/>
  <c r="D1319" i="4"/>
  <c r="J1319" i="4" s="1"/>
  <c r="K1319" i="4" s="1"/>
  <c r="C1319" i="4"/>
  <c r="I1318" i="4"/>
  <c r="H1318" i="4"/>
  <c r="G1318" i="4"/>
  <c r="F1318" i="4"/>
  <c r="D1318" i="4"/>
  <c r="E1318" i="4" s="1"/>
  <c r="C1318" i="4"/>
  <c r="J1317" i="4"/>
  <c r="K1317" i="4" s="1"/>
  <c r="I1317" i="4"/>
  <c r="H1317" i="4"/>
  <c r="G1317" i="4"/>
  <c r="F1317" i="4"/>
  <c r="D1317" i="4"/>
  <c r="E1317" i="4" s="1"/>
  <c r="C1317" i="4"/>
  <c r="I1316" i="4"/>
  <c r="H1316" i="4"/>
  <c r="G1316" i="4"/>
  <c r="F1316" i="4"/>
  <c r="E1316" i="4"/>
  <c r="D1316" i="4"/>
  <c r="J1316" i="4" s="1"/>
  <c r="K1316" i="4" s="1"/>
  <c r="C1316" i="4"/>
  <c r="J1315" i="4"/>
  <c r="K1315" i="4" s="1"/>
  <c r="I1315" i="4"/>
  <c r="H1315" i="4"/>
  <c r="G1315" i="4"/>
  <c r="F1315" i="4"/>
  <c r="D1315" i="4"/>
  <c r="E1315" i="4" s="1"/>
  <c r="C1315" i="4"/>
  <c r="J1314" i="4"/>
  <c r="K1314" i="4" s="1"/>
  <c r="I1314" i="4"/>
  <c r="H1314" i="4"/>
  <c r="G1314" i="4"/>
  <c r="F1314" i="4"/>
  <c r="D1314" i="4"/>
  <c r="E1314" i="4" s="1"/>
  <c r="C1314" i="4"/>
  <c r="I1313" i="4"/>
  <c r="H1313" i="4"/>
  <c r="G1313" i="4"/>
  <c r="F1313" i="4"/>
  <c r="D1313" i="4"/>
  <c r="C1313" i="4"/>
  <c r="J1312" i="4"/>
  <c r="K1312" i="4" s="1"/>
  <c r="I1312" i="4"/>
  <c r="H1312" i="4"/>
  <c r="G1312" i="4"/>
  <c r="F1312" i="4"/>
  <c r="D1312" i="4"/>
  <c r="E1312" i="4" s="1"/>
  <c r="C1312" i="4"/>
  <c r="I1311" i="4"/>
  <c r="H1311" i="4"/>
  <c r="G1311" i="4"/>
  <c r="F1311" i="4"/>
  <c r="D1311" i="4"/>
  <c r="E1311" i="4" s="1"/>
  <c r="C1311" i="4"/>
  <c r="I1310" i="4"/>
  <c r="H1310" i="4"/>
  <c r="G1310" i="4"/>
  <c r="F1310" i="4"/>
  <c r="D1310" i="4"/>
  <c r="C1310" i="4"/>
  <c r="I1309" i="4"/>
  <c r="H1309" i="4"/>
  <c r="G1309" i="4"/>
  <c r="F1309" i="4"/>
  <c r="D1309" i="4"/>
  <c r="E1309" i="4" s="1"/>
  <c r="C1309" i="4"/>
  <c r="I1308" i="4"/>
  <c r="H1308" i="4"/>
  <c r="G1308" i="4"/>
  <c r="F1308" i="4"/>
  <c r="D1308" i="4"/>
  <c r="E1308" i="4" s="1"/>
  <c r="C1308" i="4"/>
  <c r="I1307" i="4"/>
  <c r="H1307" i="4"/>
  <c r="G1307" i="4"/>
  <c r="F1307" i="4"/>
  <c r="D1307" i="4"/>
  <c r="J1307" i="4" s="1"/>
  <c r="K1307" i="4" s="1"/>
  <c r="C1307" i="4"/>
  <c r="I1306" i="4"/>
  <c r="H1306" i="4"/>
  <c r="G1306" i="4"/>
  <c r="F1306" i="4"/>
  <c r="D1306" i="4"/>
  <c r="E1306" i="4" s="1"/>
  <c r="C1306" i="4"/>
  <c r="J1305" i="4"/>
  <c r="K1305" i="4" s="1"/>
  <c r="I1305" i="4"/>
  <c r="H1305" i="4"/>
  <c r="G1305" i="4"/>
  <c r="F1305" i="4"/>
  <c r="D1305" i="4"/>
  <c r="E1305" i="4" s="1"/>
  <c r="C1305" i="4"/>
  <c r="I1304" i="4"/>
  <c r="H1304" i="4"/>
  <c r="G1304" i="4"/>
  <c r="F1304" i="4"/>
  <c r="D1304" i="4"/>
  <c r="J1304" i="4" s="1"/>
  <c r="K1304" i="4" s="1"/>
  <c r="C1304" i="4"/>
  <c r="J1303" i="4"/>
  <c r="K1303" i="4" s="1"/>
  <c r="I1303" i="4"/>
  <c r="H1303" i="4"/>
  <c r="G1303" i="4"/>
  <c r="F1303" i="4"/>
  <c r="D1303" i="4"/>
  <c r="E1303" i="4" s="1"/>
  <c r="C1303" i="4"/>
  <c r="J1302" i="4"/>
  <c r="K1302" i="4" s="1"/>
  <c r="I1302" i="4"/>
  <c r="H1302" i="4"/>
  <c r="G1302" i="4"/>
  <c r="F1302" i="4"/>
  <c r="D1302" i="4"/>
  <c r="E1302" i="4" s="1"/>
  <c r="C1302" i="4"/>
  <c r="I1301" i="4"/>
  <c r="H1301" i="4"/>
  <c r="G1301" i="4"/>
  <c r="F1301" i="4"/>
  <c r="D1301" i="4"/>
  <c r="C1301" i="4"/>
  <c r="J1300" i="4"/>
  <c r="K1300" i="4" s="1"/>
  <c r="I1300" i="4"/>
  <c r="H1300" i="4"/>
  <c r="G1300" i="4"/>
  <c r="F1300" i="4"/>
  <c r="D1300" i="4"/>
  <c r="E1300" i="4" s="1"/>
  <c r="C1300" i="4"/>
  <c r="I1299" i="4"/>
  <c r="H1299" i="4"/>
  <c r="G1299" i="4"/>
  <c r="F1299" i="4"/>
  <c r="E1299" i="4"/>
  <c r="D1299" i="4"/>
  <c r="J1299" i="4" s="1"/>
  <c r="K1299" i="4" s="1"/>
  <c r="C1299" i="4"/>
  <c r="I1298" i="4"/>
  <c r="H1298" i="4"/>
  <c r="G1298" i="4"/>
  <c r="F1298" i="4"/>
  <c r="D1298" i="4"/>
  <c r="C1298" i="4"/>
  <c r="K1297" i="4"/>
  <c r="J1297" i="4"/>
  <c r="I1297" i="4"/>
  <c r="H1297" i="4"/>
  <c r="G1297" i="4"/>
  <c r="F1297" i="4"/>
  <c r="D1297" i="4"/>
  <c r="E1297" i="4" s="1"/>
  <c r="C1297" i="4"/>
  <c r="I1296" i="4"/>
  <c r="H1296" i="4"/>
  <c r="G1296" i="4"/>
  <c r="F1296" i="4"/>
  <c r="E1296" i="4"/>
  <c r="D1296" i="4"/>
  <c r="J1296" i="4" s="1"/>
  <c r="K1296" i="4" s="1"/>
  <c r="C1296" i="4"/>
  <c r="I1295" i="4"/>
  <c r="H1295" i="4"/>
  <c r="G1295" i="4"/>
  <c r="F1295" i="4"/>
  <c r="E1295" i="4"/>
  <c r="D1295" i="4"/>
  <c r="J1295" i="4" s="1"/>
  <c r="K1295" i="4" s="1"/>
  <c r="C1295" i="4"/>
  <c r="I1294" i="4"/>
  <c r="H1294" i="4"/>
  <c r="G1294" i="4"/>
  <c r="F1294" i="4"/>
  <c r="D1294" i="4"/>
  <c r="J1294" i="4" s="1"/>
  <c r="K1294" i="4" s="1"/>
  <c r="C1294" i="4"/>
  <c r="K1293" i="4"/>
  <c r="J1293" i="4"/>
  <c r="I1293" i="4"/>
  <c r="H1293" i="4"/>
  <c r="G1293" i="4"/>
  <c r="F1293" i="4"/>
  <c r="D1293" i="4"/>
  <c r="E1293" i="4" s="1"/>
  <c r="C1293" i="4"/>
  <c r="I1292" i="4"/>
  <c r="H1292" i="4"/>
  <c r="G1292" i="4"/>
  <c r="F1292" i="4"/>
  <c r="D1292" i="4"/>
  <c r="E1292" i="4" s="1"/>
  <c r="C1292" i="4"/>
  <c r="J1291" i="4"/>
  <c r="K1291" i="4" s="1"/>
  <c r="I1291" i="4"/>
  <c r="H1291" i="4"/>
  <c r="G1291" i="4"/>
  <c r="F1291" i="4"/>
  <c r="E1291" i="4"/>
  <c r="D1291" i="4"/>
  <c r="C1291" i="4"/>
  <c r="I1290" i="4"/>
  <c r="H1290" i="4"/>
  <c r="G1290" i="4"/>
  <c r="F1290" i="4"/>
  <c r="E1290" i="4"/>
  <c r="D1290" i="4"/>
  <c r="J1290" i="4" s="1"/>
  <c r="K1290" i="4" s="1"/>
  <c r="C1290" i="4"/>
  <c r="I1289" i="4"/>
  <c r="H1289" i="4"/>
  <c r="G1289" i="4"/>
  <c r="F1289" i="4"/>
  <c r="D1289" i="4"/>
  <c r="E1289" i="4" s="1"/>
  <c r="C1289" i="4"/>
  <c r="I1288" i="4"/>
  <c r="H1288" i="4"/>
  <c r="G1288" i="4"/>
  <c r="F1288" i="4"/>
  <c r="E1288" i="4"/>
  <c r="D1288" i="4"/>
  <c r="J1288" i="4" s="1"/>
  <c r="K1288" i="4" s="1"/>
  <c r="C1288" i="4"/>
  <c r="J1287" i="4"/>
  <c r="K1287" i="4" s="1"/>
  <c r="I1287" i="4"/>
  <c r="H1287" i="4"/>
  <c r="G1287" i="4"/>
  <c r="F1287" i="4"/>
  <c r="D1287" i="4"/>
  <c r="E1287" i="4" s="1"/>
  <c r="C1287" i="4"/>
  <c r="J1286" i="4"/>
  <c r="K1286" i="4" s="1"/>
  <c r="I1286" i="4"/>
  <c r="H1286" i="4"/>
  <c r="G1286" i="4"/>
  <c r="F1286" i="4"/>
  <c r="E1286" i="4"/>
  <c r="D1286" i="4"/>
  <c r="C1286" i="4"/>
  <c r="J1285" i="4"/>
  <c r="K1285" i="4" s="1"/>
  <c r="I1285" i="4"/>
  <c r="H1285" i="4"/>
  <c r="G1285" i="4"/>
  <c r="F1285" i="4"/>
  <c r="D1285" i="4"/>
  <c r="E1285" i="4" s="1"/>
  <c r="C1285" i="4"/>
  <c r="K1284" i="4"/>
  <c r="J1284" i="4"/>
  <c r="I1284" i="4"/>
  <c r="H1284" i="4"/>
  <c r="G1284" i="4"/>
  <c r="F1284" i="4"/>
  <c r="E1284" i="4"/>
  <c r="D1284" i="4"/>
  <c r="C1284" i="4"/>
  <c r="J1283" i="4"/>
  <c r="K1283" i="4" s="1"/>
  <c r="I1283" i="4"/>
  <c r="H1283" i="4"/>
  <c r="G1283" i="4"/>
  <c r="F1283" i="4"/>
  <c r="D1283" i="4"/>
  <c r="E1283" i="4" s="1"/>
  <c r="C1283" i="4"/>
  <c r="J1282" i="4"/>
  <c r="K1282" i="4" s="1"/>
  <c r="I1282" i="4"/>
  <c r="H1282" i="4"/>
  <c r="G1282" i="4"/>
  <c r="F1282" i="4"/>
  <c r="E1282" i="4"/>
  <c r="D1282" i="4"/>
  <c r="C1282" i="4"/>
  <c r="I1281" i="4"/>
  <c r="H1281" i="4"/>
  <c r="G1281" i="4"/>
  <c r="F1281" i="4"/>
  <c r="D1281" i="4"/>
  <c r="C1281" i="4"/>
  <c r="J1280" i="4"/>
  <c r="K1280" i="4" s="1"/>
  <c r="I1280" i="4"/>
  <c r="H1280" i="4"/>
  <c r="G1280" i="4"/>
  <c r="F1280" i="4"/>
  <c r="D1280" i="4"/>
  <c r="E1280" i="4" s="1"/>
  <c r="C1280" i="4"/>
  <c r="I1279" i="4"/>
  <c r="H1279" i="4"/>
  <c r="G1279" i="4"/>
  <c r="F1279" i="4"/>
  <c r="E1279" i="4"/>
  <c r="D1279" i="4"/>
  <c r="J1279" i="4" s="1"/>
  <c r="K1279" i="4" s="1"/>
  <c r="C1279" i="4"/>
  <c r="J1278" i="4"/>
  <c r="K1278" i="4" s="1"/>
  <c r="I1278" i="4"/>
  <c r="H1278" i="4"/>
  <c r="G1278" i="4"/>
  <c r="F1278" i="4"/>
  <c r="E1278" i="4"/>
  <c r="D1278" i="4"/>
  <c r="C1278" i="4"/>
  <c r="K1277" i="4"/>
  <c r="J1277" i="4"/>
  <c r="I1277" i="4"/>
  <c r="H1277" i="4"/>
  <c r="G1277" i="4"/>
  <c r="F1277" i="4"/>
  <c r="E1277" i="4"/>
  <c r="D1277" i="4"/>
  <c r="C1277" i="4"/>
  <c r="K1276" i="4"/>
  <c r="I1276" i="4"/>
  <c r="H1276" i="4"/>
  <c r="G1276" i="4"/>
  <c r="F1276" i="4"/>
  <c r="D1276" i="4"/>
  <c r="J1276" i="4" s="1"/>
  <c r="C1276" i="4"/>
  <c r="I1275" i="4"/>
  <c r="H1275" i="4"/>
  <c r="G1275" i="4"/>
  <c r="F1275" i="4"/>
  <c r="E1275" i="4"/>
  <c r="D1275" i="4"/>
  <c r="J1275" i="4" s="1"/>
  <c r="K1275" i="4" s="1"/>
  <c r="C1275" i="4"/>
  <c r="J1274" i="4"/>
  <c r="K1274" i="4" s="1"/>
  <c r="I1274" i="4"/>
  <c r="H1274" i="4"/>
  <c r="G1274" i="4"/>
  <c r="F1274" i="4"/>
  <c r="E1274" i="4"/>
  <c r="D1274" i="4"/>
  <c r="C1274" i="4"/>
  <c r="K1273" i="4"/>
  <c r="J1273" i="4"/>
  <c r="I1273" i="4"/>
  <c r="H1273" i="4"/>
  <c r="G1273" i="4"/>
  <c r="F1273" i="4"/>
  <c r="E1273" i="4"/>
  <c r="D1273" i="4"/>
  <c r="C1273" i="4"/>
  <c r="I1272" i="4"/>
  <c r="H1272" i="4"/>
  <c r="G1272" i="4"/>
  <c r="F1272" i="4"/>
  <c r="D1272" i="4"/>
  <c r="J1272" i="4" s="1"/>
  <c r="K1272" i="4" s="1"/>
  <c r="C1272" i="4"/>
  <c r="I1271" i="4"/>
  <c r="H1271" i="4"/>
  <c r="G1271" i="4"/>
  <c r="F1271" i="4"/>
  <c r="E1271" i="4"/>
  <c r="D1271" i="4"/>
  <c r="J1271" i="4" s="1"/>
  <c r="K1271" i="4" s="1"/>
  <c r="C1271" i="4"/>
  <c r="J1270" i="4"/>
  <c r="K1270" i="4" s="1"/>
  <c r="I1270" i="4"/>
  <c r="H1270" i="4"/>
  <c r="G1270" i="4"/>
  <c r="F1270" i="4"/>
  <c r="E1270" i="4"/>
  <c r="D1270" i="4"/>
  <c r="C1270" i="4"/>
  <c r="K1269" i="4"/>
  <c r="J1269" i="4"/>
  <c r="I1269" i="4"/>
  <c r="H1269" i="4"/>
  <c r="G1269" i="4"/>
  <c r="F1269" i="4"/>
  <c r="E1269" i="4"/>
  <c r="D1269" i="4"/>
  <c r="C1269" i="4"/>
  <c r="I1268" i="4"/>
  <c r="H1268" i="4"/>
  <c r="G1268" i="4"/>
  <c r="F1268" i="4"/>
  <c r="D1268" i="4"/>
  <c r="J1268" i="4" s="1"/>
  <c r="K1268" i="4" s="1"/>
  <c r="C1268" i="4"/>
  <c r="I1267" i="4"/>
  <c r="H1267" i="4"/>
  <c r="G1267" i="4"/>
  <c r="F1267" i="4"/>
  <c r="D1267" i="4"/>
  <c r="E1267" i="4" s="1"/>
  <c r="C1267" i="4"/>
  <c r="J1266" i="4"/>
  <c r="K1266" i="4" s="1"/>
  <c r="I1266" i="4"/>
  <c r="H1266" i="4"/>
  <c r="G1266" i="4"/>
  <c r="F1266" i="4"/>
  <c r="E1266" i="4"/>
  <c r="D1266" i="4"/>
  <c r="C1266" i="4"/>
  <c r="J1265" i="4"/>
  <c r="K1265" i="4" s="1"/>
  <c r="I1265" i="4"/>
  <c r="H1265" i="4"/>
  <c r="G1265" i="4"/>
  <c r="F1265" i="4"/>
  <c r="E1265" i="4"/>
  <c r="D1265" i="4"/>
  <c r="C1265" i="4"/>
  <c r="I1264" i="4"/>
  <c r="H1264" i="4"/>
  <c r="G1264" i="4"/>
  <c r="F1264" i="4"/>
  <c r="D1264" i="4"/>
  <c r="J1264" i="4" s="1"/>
  <c r="K1264" i="4" s="1"/>
  <c r="C1264" i="4"/>
  <c r="I1263" i="4"/>
  <c r="H1263" i="4"/>
  <c r="G1263" i="4"/>
  <c r="F1263" i="4"/>
  <c r="D1263" i="4"/>
  <c r="E1263" i="4" s="1"/>
  <c r="C1263" i="4"/>
  <c r="J1262" i="4"/>
  <c r="K1262" i="4" s="1"/>
  <c r="I1262" i="4"/>
  <c r="H1262" i="4"/>
  <c r="G1262" i="4"/>
  <c r="F1262" i="4"/>
  <c r="E1262" i="4"/>
  <c r="D1262" i="4"/>
  <c r="C1262" i="4"/>
  <c r="J1261" i="4"/>
  <c r="K1261" i="4" s="1"/>
  <c r="I1261" i="4"/>
  <c r="H1261" i="4"/>
  <c r="G1261" i="4"/>
  <c r="F1261" i="4"/>
  <c r="E1261" i="4"/>
  <c r="D1261" i="4"/>
  <c r="C1261" i="4"/>
  <c r="K1260" i="4"/>
  <c r="I1260" i="4"/>
  <c r="H1260" i="4"/>
  <c r="G1260" i="4"/>
  <c r="F1260" i="4"/>
  <c r="D1260" i="4"/>
  <c r="J1260" i="4" s="1"/>
  <c r="C1260" i="4"/>
  <c r="I1259" i="4"/>
  <c r="H1259" i="4"/>
  <c r="G1259" i="4"/>
  <c r="F1259" i="4"/>
  <c r="D1259" i="4"/>
  <c r="E1259" i="4" s="1"/>
  <c r="C1259" i="4"/>
  <c r="J1258" i="4"/>
  <c r="K1258" i="4" s="1"/>
  <c r="I1258" i="4"/>
  <c r="H1258" i="4"/>
  <c r="G1258" i="4"/>
  <c r="F1258" i="4"/>
  <c r="E1258" i="4"/>
  <c r="D1258" i="4"/>
  <c r="C1258" i="4"/>
  <c r="J1257" i="4"/>
  <c r="K1257" i="4" s="1"/>
  <c r="I1257" i="4"/>
  <c r="H1257" i="4"/>
  <c r="G1257" i="4"/>
  <c r="F1257" i="4"/>
  <c r="E1257" i="4"/>
  <c r="D1257" i="4"/>
  <c r="C1257" i="4"/>
  <c r="K1256" i="4"/>
  <c r="I1256" i="4"/>
  <c r="H1256" i="4"/>
  <c r="G1256" i="4"/>
  <c r="F1256" i="4"/>
  <c r="D1256" i="4"/>
  <c r="J1256" i="4" s="1"/>
  <c r="C1256" i="4"/>
  <c r="I1255" i="4"/>
  <c r="H1255" i="4"/>
  <c r="G1255" i="4"/>
  <c r="F1255" i="4"/>
  <c r="E1255" i="4"/>
  <c r="D1255" i="4"/>
  <c r="J1255" i="4" s="1"/>
  <c r="K1255" i="4" s="1"/>
  <c r="C1255" i="4"/>
  <c r="J1254" i="4"/>
  <c r="K1254" i="4" s="1"/>
  <c r="I1254" i="4"/>
  <c r="H1254" i="4"/>
  <c r="G1254" i="4"/>
  <c r="F1254" i="4"/>
  <c r="E1254" i="4"/>
  <c r="D1254" i="4"/>
  <c r="C1254" i="4"/>
  <c r="K1253" i="4"/>
  <c r="J1253" i="4"/>
  <c r="I1253" i="4"/>
  <c r="H1253" i="4"/>
  <c r="G1253" i="4"/>
  <c r="F1253" i="4"/>
  <c r="E1253" i="4"/>
  <c r="D1253" i="4"/>
  <c r="C1253" i="4"/>
  <c r="K1252" i="4"/>
  <c r="I1252" i="4"/>
  <c r="H1252" i="4"/>
  <c r="G1252" i="4"/>
  <c r="F1252" i="4"/>
  <c r="D1252" i="4"/>
  <c r="J1252" i="4" s="1"/>
  <c r="C1252" i="4"/>
  <c r="I1251" i="4"/>
  <c r="H1251" i="4"/>
  <c r="G1251" i="4"/>
  <c r="F1251" i="4"/>
  <c r="E1251" i="4"/>
  <c r="D1251" i="4"/>
  <c r="J1251" i="4" s="1"/>
  <c r="K1251" i="4" s="1"/>
  <c r="C1251" i="4"/>
  <c r="J1250" i="4"/>
  <c r="K1250" i="4" s="1"/>
  <c r="I1250" i="4"/>
  <c r="H1250" i="4"/>
  <c r="G1250" i="4"/>
  <c r="F1250" i="4"/>
  <c r="E1250" i="4"/>
  <c r="D1250" i="4"/>
  <c r="C1250" i="4"/>
  <c r="K1249" i="4"/>
  <c r="J1249" i="4"/>
  <c r="I1249" i="4"/>
  <c r="H1249" i="4"/>
  <c r="G1249" i="4"/>
  <c r="F1249" i="4"/>
  <c r="E1249" i="4"/>
  <c r="D1249" i="4"/>
  <c r="C1249" i="4"/>
  <c r="I1248" i="4"/>
  <c r="H1248" i="4"/>
  <c r="G1248" i="4"/>
  <c r="F1248" i="4"/>
  <c r="D1248" i="4"/>
  <c r="J1248" i="4" s="1"/>
  <c r="K1248" i="4" s="1"/>
  <c r="C1248" i="4"/>
  <c r="I1247" i="4"/>
  <c r="H1247" i="4"/>
  <c r="G1247" i="4"/>
  <c r="F1247" i="4"/>
  <c r="E1247" i="4"/>
  <c r="D1247" i="4"/>
  <c r="J1247" i="4" s="1"/>
  <c r="K1247" i="4" s="1"/>
  <c r="C1247" i="4"/>
  <c r="J1246" i="4"/>
  <c r="K1246" i="4" s="1"/>
  <c r="I1246" i="4"/>
  <c r="H1246" i="4"/>
  <c r="G1246" i="4"/>
  <c r="F1246" i="4"/>
  <c r="E1246" i="4"/>
  <c r="D1246" i="4"/>
  <c r="C1246" i="4"/>
  <c r="K1245" i="4"/>
  <c r="J1245" i="4"/>
  <c r="I1245" i="4"/>
  <c r="H1245" i="4"/>
  <c r="G1245" i="4"/>
  <c r="F1245" i="4"/>
  <c r="E1245" i="4"/>
  <c r="D1245" i="4"/>
  <c r="C1245" i="4"/>
  <c r="I1244" i="4"/>
  <c r="H1244" i="4"/>
  <c r="G1244" i="4"/>
  <c r="F1244" i="4"/>
  <c r="D1244" i="4"/>
  <c r="J1244" i="4" s="1"/>
  <c r="K1244" i="4" s="1"/>
  <c r="C1244" i="4"/>
  <c r="I1243" i="4"/>
  <c r="H1243" i="4"/>
  <c r="G1243" i="4"/>
  <c r="F1243" i="4"/>
  <c r="E1243" i="4"/>
  <c r="D1243" i="4"/>
  <c r="J1243" i="4" s="1"/>
  <c r="K1243" i="4" s="1"/>
  <c r="C1243" i="4"/>
  <c r="J1242" i="4"/>
  <c r="K1242" i="4" s="1"/>
  <c r="I1242" i="4"/>
  <c r="H1242" i="4"/>
  <c r="G1242" i="4"/>
  <c r="F1242" i="4"/>
  <c r="E1242" i="4"/>
  <c r="D1242" i="4"/>
  <c r="C1242" i="4"/>
  <c r="K1241" i="4"/>
  <c r="J1241" i="4"/>
  <c r="I1241" i="4"/>
  <c r="H1241" i="4"/>
  <c r="G1241" i="4"/>
  <c r="F1241" i="4"/>
  <c r="E1241" i="4"/>
  <c r="D1241" i="4"/>
  <c r="C1241" i="4"/>
  <c r="I1240" i="4"/>
  <c r="H1240" i="4"/>
  <c r="G1240" i="4"/>
  <c r="F1240" i="4"/>
  <c r="D1240" i="4"/>
  <c r="J1240" i="4" s="1"/>
  <c r="K1240" i="4" s="1"/>
  <c r="C1240" i="4"/>
  <c r="I1239" i="4"/>
  <c r="H1239" i="4"/>
  <c r="G1239" i="4"/>
  <c r="F1239" i="4"/>
  <c r="E1239" i="4"/>
  <c r="D1239" i="4"/>
  <c r="J1239" i="4" s="1"/>
  <c r="K1239" i="4" s="1"/>
  <c r="C1239" i="4"/>
  <c r="J1238" i="4"/>
  <c r="K1238" i="4" s="1"/>
  <c r="I1238" i="4"/>
  <c r="H1238" i="4"/>
  <c r="G1238" i="4"/>
  <c r="F1238" i="4"/>
  <c r="E1238" i="4"/>
  <c r="D1238" i="4"/>
  <c r="C1238" i="4"/>
  <c r="K1237" i="4"/>
  <c r="J1237" i="4"/>
  <c r="I1237" i="4"/>
  <c r="H1237" i="4"/>
  <c r="G1237" i="4"/>
  <c r="F1237" i="4"/>
  <c r="E1237" i="4"/>
  <c r="D1237" i="4"/>
  <c r="C1237" i="4"/>
  <c r="I1236" i="4"/>
  <c r="H1236" i="4"/>
  <c r="G1236" i="4"/>
  <c r="F1236" i="4"/>
  <c r="D1236" i="4"/>
  <c r="J1236" i="4" s="1"/>
  <c r="K1236" i="4" s="1"/>
  <c r="C1236" i="4"/>
  <c r="I1235" i="4"/>
  <c r="H1235" i="4"/>
  <c r="G1235" i="4"/>
  <c r="F1235" i="4"/>
  <c r="E1235" i="4"/>
  <c r="D1235" i="4"/>
  <c r="J1235" i="4" s="1"/>
  <c r="K1235" i="4" s="1"/>
  <c r="C1235" i="4"/>
  <c r="J1234" i="4"/>
  <c r="K1234" i="4" s="1"/>
  <c r="I1234" i="4"/>
  <c r="H1234" i="4"/>
  <c r="G1234" i="4"/>
  <c r="F1234" i="4"/>
  <c r="E1234" i="4"/>
  <c r="D1234" i="4"/>
  <c r="C1234" i="4"/>
  <c r="K1233" i="4"/>
  <c r="J1233" i="4"/>
  <c r="I1233" i="4"/>
  <c r="H1233" i="4"/>
  <c r="G1233" i="4"/>
  <c r="F1233" i="4"/>
  <c r="E1233" i="4"/>
  <c r="D1233" i="4"/>
  <c r="C1233" i="4"/>
  <c r="K1232" i="4"/>
  <c r="I1232" i="4"/>
  <c r="H1232" i="4"/>
  <c r="G1232" i="4"/>
  <c r="F1232" i="4"/>
  <c r="D1232" i="4"/>
  <c r="J1232" i="4" s="1"/>
  <c r="C1232" i="4"/>
  <c r="I1231" i="4"/>
  <c r="H1231" i="4"/>
  <c r="G1231" i="4"/>
  <c r="F1231" i="4"/>
  <c r="E1231" i="4"/>
  <c r="D1231" i="4"/>
  <c r="J1231" i="4" s="1"/>
  <c r="K1231" i="4" s="1"/>
  <c r="C1231" i="4"/>
  <c r="J1230" i="4"/>
  <c r="K1230" i="4" s="1"/>
  <c r="I1230" i="4"/>
  <c r="H1230" i="4"/>
  <c r="G1230" i="4"/>
  <c r="F1230" i="4"/>
  <c r="E1230" i="4"/>
  <c r="D1230" i="4"/>
  <c r="C1230" i="4"/>
  <c r="K1229" i="4"/>
  <c r="J1229" i="4"/>
  <c r="I1229" i="4"/>
  <c r="H1229" i="4"/>
  <c r="G1229" i="4"/>
  <c r="F1229" i="4"/>
  <c r="E1229" i="4"/>
  <c r="D1229" i="4"/>
  <c r="C1229" i="4"/>
  <c r="I1228" i="4"/>
  <c r="H1228" i="4"/>
  <c r="G1228" i="4"/>
  <c r="F1228" i="4"/>
  <c r="D1228" i="4"/>
  <c r="C1228" i="4"/>
  <c r="I1227" i="4"/>
  <c r="H1227" i="4"/>
  <c r="G1227" i="4"/>
  <c r="F1227" i="4"/>
  <c r="E1227" i="4"/>
  <c r="D1227" i="4"/>
  <c r="J1227" i="4" s="1"/>
  <c r="K1227" i="4" s="1"/>
  <c r="C1227" i="4"/>
  <c r="J1226" i="4"/>
  <c r="K1226" i="4" s="1"/>
  <c r="I1226" i="4"/>
  <c r="H1226" i="4"/>
  <c r="G1226" i="4"/>
  <c r="F1226" i="4"/>
  <c r="E1226" i="4"/>
  <c r="D1226" i="4"/>
  <c r="C1226" i="4"/>
  <c r="K1225" i="4"/>
  <c r="J1225" i="4"/>
  <c r="I1225" i="4"/>
  <c r="H1225" i="4"/>
  <c r="G1225" i="4"/>
  <c r="F1225" i="4"/>
  <c r="E1225" i="4"/>
  <c r="D1225" i="4"/>
  <c r="C1225" i="4"/>
  <c r="I1224" i="4"/>
  <c r="H1224" i="4"/>
  <c r="G1224" i="4"/>
  <c r="F1224" i="4"/>
  <c r="D1224" i="4"/>
  <c r="C1224" i="4"/>
  <c r="I1223" i="4"/>
  <c r="H1223" i="4"/>
  <c r="G1223" i="4"/>
  <c r="F1223" i="4"/>
  <c r="E1223" i="4"/>
  <c r="D1223" i="4"/>
  <c r="J1223" i="4" s="1"/>
  <c r="K1223" i="4" s="1"/>
  <c r="C1223" i="4"/>
  <c r="J1222" i="4"/>
  <c r="K1222" i="4" s="1"/>
  <c r="I1222" i="4"/>
  <c r="H1222" i="4"/>
  <c r="G1222" i="4"/>
  <c r="F1222" i="4"/>
  <c r="E1222" i="4"/>
  <c r="D1222" i="4"/>
  <c r="C1222" i="4"/>
  <c r="K1221" i="4"/>
  <c r="J1221" i="4"/>
  <c r="I1221" i="4"/>
  <c r="H1221" i="4"/>
  <c r="G1221" i="4"/>
  <c r="F1221" i="4"/>
  <c r="E1221" i="4"/>
  <c r="D1221" i="4"/>
  <c r="C1221" i="4"/>
  <c r="I1220" i="4"/>
  <c r="H1220" i="4"/>
  <c r="G1220" i="4"/>
  <c r="F1220" i="4"/>
  <c r="D1220" i="4"/>
  <c r="C1220" i="4"/>
  <c r="I1219" i="4"/>
  <c r="H1219" i="4"/>
  <c r="G1219" i="4"/>
  <c r="F1219" i="4"/>
  <c r="E1219" i="4"/>
  <c r="D1219" i="4"/>
  <c r="J1219" i="4" s="1"/>
  <c r="K1219" i="4" s="1"/>
  <c r="C1219" i="4"/>
  <c r="J1218" i="4"/>
  <c r="K1218" i="4" s="1"/>
  <c r="I1218" i="4"/>
  <c r="H1218" i="4"/>
  <c r="G1218" i="4"/>
  <c r="F1218" i="4"/>
  <c r="E1218" i="4"/>
  <c r="D1218" i="4"/>
  <c r="C1218" i="4"/>
  <c r="K1217" i="4"/>
  <c r="J1217" i="4"/>
  <c r="I1217" i="4"/>
  <c r="H1217" i="4"/>
  <c r="G1217" i="4"/>
  <c r="F1217" i="4"/>
  <c r="E1217" i="4"/>
  <c r="D1217" i="4"/>
  <c r="C1217" i="4"/>
  <c r="I1216" i="4"/>
  <c r="H1216" i="4"/>
  <c r="G1216" i="4"/>
  <c r="F1216" i="4"/>
  <c r="D1216" i="4"/>
  <c r="C1216" i="4"/>
  <c r="I1215" i="4"/>
  <c r="H1215" i="4"/>
  <c r="G1215" i="4"/>
  <c r="F1215" i="4"/>
  <c r="E1215" i="4"/>
  <c r="D1215" i="4"/>
  <c r="J1215" i="4" s="1"/>
  <c r="K1215" i="4" s="1"/>
  <c r="C1215" i="4"/>
  <c r="J1214" i="4"/>
  <c r="K1214" i="4" s="1"/>
  <c r="I1214" i="4"/>
  <c r="H1214" i="4"/>
  <c r="G1214" i="4"/>
  <c r="F1214" i="4"/>
  <c r="E1214" i="4"/>
  <c r="D1214" i="4"/>
  <c r="C1214" i="4"/>
  <c r="K1213" i="4"/>
  <c r="J1213" i="4"/>
  <c r="I1213" i="4"/>
  <c r="H1213" i="4"/>
  <c r="G1213" i="4"/>
  <c r="F1213" i="4"/>
  <c r="E1213" i="4"/>
  <c r="D1213" i="4"/>
  <c r="C1213" i="4"/>
  <c r="I1212" i="4"/>
  <c r="H1212" i="4"/>
  <c r="G1212" i="4"/>
  <c r="F1212" i="4"/>
  <c r="D1212" i="4"/>
  <c r="C1212" i="4"/>
  <c r="I1211" i="4"/>
  <c r="H1211" i="4"/>
  <c r="G1211" i="4"/>
  <c r="F1211" i="4"/>
  <c r="E1211" i="4"/>
  <c r="D1211" i="4"/>
  <c r="J1211" i="4" s="1"/>
  <c r="K1211" i="4" s="1"/>
  <c r="C1211" i="4"/>
  <c r="J1210" i="4"/>
  <c r="K1210" i="4" s="1"/>
  <c r="I1210" i="4"/>
  <c r="H1210" i="4"/>
  <c r="G1210" i="4"/>
  <c r="F1210" i="4"/>
  <c r="E1210" i="4"/>
  <c r="D1210" i="4"/>
  <c r="C1210" i="4"/>
  <c r="K1209" i="4"/>
  <c r="J1209" i="4"/>
  <c r="I1209" i="4"/>
  <c r="H1209" i="4"/>
  <c r="G1209" i="4"/>
  <c r="F1209" i="4"/>
  <c r="E1209" i="4"/>
  <c r="D1209" i="4"/>
  <c r="C1209" i="4"/>
  <c r="I1208" i="4"/>
  <c r="H1208" i="4"/>
  <c r="G1208" i="4"/>
  <c r="F1208" i="4"/>
  <c r="D1208" i="4"/>
  <c r="C1208" i="4"/>
  <c r="I1207" i="4"/>
  <c r="H1207" i="4"/>
  <c r="G1207" i="4"/>
  <c r="F1207" i="4"/>
  <c r="E1207" i="4"/>
  <c r="D1207" i="4"/>
  <c r="J1207" i="4" s="1"/>
  <c r="K1207" i="4" s="1"/>
  <c r="C1207" i="4"/>
  <c r="J1206" i="4"/>
  <c r="K1206" i="4" s="1"/>
  <c r="I1206" i="4"/>
  <c r="H1206" i="4"/>
  <c r="G1206" i="4"/>
  <c r="F1206" i="4"/>
  <c r="E1206" i="4"/>
  <c r="D1206" i="4"/>
  <c r="C1206" i="4"/>
  <c r="K1205" i="4"/>
  <c r="J1205" i="4"/>
  <c r="I1205" i="4"/>
  <c r="H1205" i="4"/>
  <c r="G1205" i="4"/>
  <c r="F1205" i="4"/>
  <c r="E1205" i="4"/>
  <c r="D1205" i="4"/>
  <c r="C1205" i="4"/>
  <c r="I1204" i="4"/>
  <c r="H1204" i="4"/>
  <c r="G1204" i="4"/>
  <c r="F1204" i="4"/>
  <c r="D1204" i="4"/>
  <c r="C1204" i="4"/>
  <c r="I1203" i="4"/>
  <c r="H1203" i="4"/>
  <c r="G1203" i="4"/>
  <c r="F1203" i="4"/>
  <c r="D1203" i="4"/>
  <c r="J1203" i="4" s="1"/>
  <c r="K1203" i="4" s="1"/>
  <c r="C1203" i="4"/>
  <c r="J1202" i="4"/>
  <c r="K1202" i="4" s="1"/>
  <c r="I1202" i="4"/>
  <c r="H1202" i="4"/>
  <c r="G1202" i="4"/>
  <c r="F1202" i="4"/>
  <c r="E1202" i="4"/>
  <c r="D1202" i="4"/>
  <c r="C1202" i="4"/>
  <c r="J1201" i="4"/>
  <c r="K1201" i="4" s="1"/>
  <c r="I1201" i="4"/>
  <c r="H1201" i="4"/>
  <c r="G1201" i="4"/>
  <c r="F1201" i="4"/>
  <c r="D1201" i="4"/>
  <c r="E1201" i="4" s="1"/>
  <c r="C1201" i="4"/>
  <c r="I1200" i="4"/>
  <c r="H1200" i="4"/>
  <c r="G1200" i="4"/>
  <c r="F1200" i="4"/>
  <c r="D1200" i="4"/>
  <c r="C1200" i="4"/>
  <c r="I1199" i="4"/>
  <c r="H1199" i="4"/>
  <c r="G1199" i="4"/>
  <c r="F1199" i="4"/>
  <c r="D1199" i="4"/>
  <c r="J1199" i="4" s="1"/>
  <c r="K1199" i="4" s="1"/>
  <c r="C1199" i="4"/>
  <c r="J1198" i="4"/>
  <c r="K1198" i="4" s="1"/>
  <c r="I1198" i="4"/>
  <c r="H1198" i="4"/>
  <c r="G1198" i="4"/>
  <c r="F1198" i="4"/>
  <c r="E1198" i="4"/>
  <c r="D1198" i="4"/>
  <c r="C1198" i="4"/>
  <c r="J1197" i="4"/>
  <c r="K1197" i="4" s="1"/>
  <c r="I1197" i="4"/>
  <c r="H1197" i="4"/>
  <c r="G1197" i="4"/>
  <c r="F1197" i="4"/>
  <c r="D1197" i="4"/>
  <c r="E1197" i="4" s="1"/>
  <c r="C1197" i="4"/>
  <c r="I1196" i="4"/>
  <c r="H1196" i="4"/>
  <c r="G1196" i="4"/>
  <c r="F1196" i="4"/>
  <c r="D1196" i="4"/>
  <c r="C1196" i="4"/>
  <c r="I1195" i="4"/>
  <c r="H1195" i="4"/>
  <c r="G1195" i="4"/>
  <c r="F1195" i="4"/>
  <c r="D1195" i="4"/>
  <c r="J1195" i="4" s="1"/>
  <c r="K1195" i="4" s="1"/>
  <c r="C1195" i="4"/>
  <c r="J1194" i="4"/>
  <c r="K1194" i="4" s="1"/>
  <c r="I1194" i="4"/>
  <c r="H1194" i="4"/>
  <c r="G1194" i="4"/>
  <c r="F1194" i="4"/>
  <c r="E1194" i="4"/>
  <c r="D1194" i="4"/>
  <c r="C1194" i="4"/>
  <c r="J1193" i="4"/>
  <c r="K1193" i="4" s="1"/>
  <c r="I1193" i="4"/>
  <c r="H1193" i="4"/>
  <c r="G1193" i="4"/>
  <c r="F1193" i="4"/>
  <c r="D1193" i="4"/>
  <c r="E1193" i="4" s="1"/>
  <c r="C1193" i="4"/>
  <c r="I1192" i="4"/>
  <c r="H1192" i="4"/>
  <c r="G1192" i="4"/>
  <c r="F1192" i="4"/>
  <c r="D1192" i="4"/>
  <c r="C1192" i="4"/>
  <c r="I1191" i="4"/>
  <c r="H1191" i="4"/>
  <c r="G1191" i="4"/>
  <c r="F1191" i="4"/>
  <c r="D1191" i="4"/>
  <c r="J1191" i="4" s="1"/>
  <c r="K1191" i="4" s="1"/>
  <c r="C1191" i="4"/>
  <c r="J1190" i="4"/>
  <c r="K1190" i="4" s="1"/>
  <c r="I1190" i="4"/>
  <c r="H1190" i="4"/>
  <c r="G1190" i="4"/>
  <c r="F1190" i="4"/>
  <c r="E1190" i="4"/>
  <c r="D1190" i="4"/>
  <c r="C1190" i="4"/>
  <c r="J1189" i="4"/>
  <c r="K1189" i="4" s="1"/>
  <c r="I1189" i="4"/>
  <c r="H1189" i="4"/>
  <c r="G1189" i="4"/>
  <c r="F1189" i="4"/>
  <c r="D1189" i="4"/>
  <c r="E1189" i="4" s="1"/>
  <c r="C1189" i="4"/>
  <c r="I1188" i="4"/>
  <c r="H1188" i="4"/>
  <c r="G1188" i="4"/>
  <c r="F1188" i="4"/>
  <c r="D1188" i="4"/>
  <c r="C1188" i="4"/>
  <c r="I1187" i="4"/>
  <c r="H1187" i="4"/>
  <c r="G1187" i="4"/>
  <c r="F1187" i="4"/>
  <c r="D1187" i="4"/>
  <c r="J1187" i="4" s="1"/>
  <c r="K1187" i="4" s="1"/>
  <c r="C1187" i="4"/>
  <c r="J1186" i="4"/>
  <c r="K1186" i="4" s="1"/>
  <c r="I1186" i="4"/>
  <c r="H1186" i="4"/>
  <c r="G1186" i="4"/>
  <c r="F1186" i="4"/>
  <c r="E1186" i="4"/>
  <c r="D1186" i="4"/>
  <c r="C1186" i="4"/>
  <c r="J1185" i="4"/>
  <c r="K1185" i="4" s="1"/>
  <c r="I1185" i="4"/>
  <c r="H1185" i="4"/>
  <c r="G1185" i="4"/>
  <c r="F1185" i="4"/>
  <c r="D1185" i="4"/>
  <c r="E1185" i="4" s="1"/>
  <c r="C1185" i="4"/>
  <c r="I1184" i="4"/>
  <c r="H1184" i="4"/>
  <c r="G1184" i="4"/>
  <c r="F1184" i="4"/>
  <c r="D1184" i="4"/>
  <c r="C1184" i="4"/>
  <c r="I1183" i="4"/>
  <c r="H1183" i="4"/>
  <c r="G1183" i="4"/>
  <c r="F1183" i="4"/>
  <c r="D1183" i="4"/>
  <c r="J1183" i="4" s="1"/>
  <c r="K1183" i="4" s="1"/>
  <c r="C1183" i="4"/>
  <c r="J1182" i="4"/>
  <c r="K1182" i="4" s="1"/>
  <c r="I1182" i="4"/>
  <c r="H1182" i="4"/>
  <c r="G1182" i="4"/>
  <c r="F1182" i="4"/>
  <c r="E1182" i="4"/>
  <c r="D1182" i="4"/>
  <c r="C1182" i="4"/>
  <c r="J1181" i="4"/>
  <c r="K1181" i="4" s="1"/>
  <c r="I1181" i="4"/>
  <c r="H1181" i="4"/>
  <c r="G1181" i="4"/>
  <c r="F1181" i="4"/>
  <c r="D1181" i="4"/>
  <c r="E1181" i="4" s="1"/>
  <c r="C1181" i="4"/>
  <c r="I1180" i="4"/>
  <c r="H1180" i="4"/>
  <c r="G1180" i="4"/>
  <c r="F1180" i="4"/>
  <c r="D1180" i="4"/>
  <c r="C1180" i="4"/>
  <c r="I1179" i="4"/>
  <c r="H1179" i="4"/>
  <c r="G1179" i="4"/>
  <c r="F1179" i="4"/>
  <c r="D1179" i="4"/>
  <c r="J1179" i="4" s="1"/>
  <c r="K1179" i="4" s="1"/>
  <c r="C1179" i="4"/>
  <c r="J1178" i="4"/>
  <c r="K1178" i="4" s="1"/>
  <c r="I1178" i="4"/>
  <c r="H1178" i="4"/>
  <c r="G1178" i="4"/>
  <c r="F1178" i="4"/>
  <c r="E1178" i="4"/>
  <c r="D1178" i="4"/>
  <c r="C1178" i="4"/>
  <c r="K1177" i="4"/>
  <c r="J1177" i="4"/>
  <c r="I1177" i="4"/>
  <c r="H1177" i="4"/>
  <c r="G1177" i="4"/>
  <c r="F1177" i="4"/>
  <c r="D1177" i="4"/>
  <c r="E1177" i="4" s="1"/>
  <c r="C1177" i="4"/>
  <c r="I1176" i="4"/>
  <c r="H1176" i="4"/>
  <c r="G1176" i="4"/>
  <c r="F1176" i="4"/>
  <c r="D1176" i="4"/>
  <c r="C1176" i="4"/>
  <c r="J1175" i="4"/>
  <c r="K1175" i="4" s="1"/>
  <c r="I1175" i="4"/>
  <c r="H1175" i="4"/>
  <c r="G1175" i="4"/>
  <c r="F1175" i="4"/>
  <c r="E1175" i="4"/>
  <c r="D1175" i="4"/>
  <c r="C1175" i="4"/>
  <c r="I1174" i="4"/>
  <c r="H1174" i="4"/>
  <c r="G1174" i="4"/>
  <c r="F1174" i="4"/>
  <c r="E1174" i="4"/>
  <c r="D1174" i="4"/>
  <c r="J1174" i="4" s="1"/>
  <c r="K1174" i="4" s="1"/>
  <c r="C1174" i="4"/>
  <c r="J1173" i="4"/>
  <c r="K1173" i="4" s="1"/>
  <c r="I1173" i="4"/>
  <c r="H1173" i="4"/>
  <c r="G1173" i="4"/>
  <c r="F1173" i="4"/>
  <c r="D1173" i="4"/>
  <c r="E1173" i="4" s="1"/>
  <c r="C1173" i="4"/>
  <c r="I1172" i="4"/>
  <c r="H1172" i="4"/>
  <c r="G1172" i="4"/>
  <c r="F1172" i="4"/>
  <c r="D1172" i="4"/>
  <c r="E1172" i="4" s="1"/>
  <c r="C1172" i="4"/>
  <c r="I1171" i="4"/>
  <c r="H1171" i="4"/>
  <c r="G1171" i="4"/>
  <c r="F1171" i="4"/>
  <c r="E1171" i="4"/>
  <c r="D1171" i="4"/>
  <c r="J1171" i="4" s="1"/>
  <c r="K1171" i="4" s="1"/>
  <c r="C1171" i="4"/>
  <c r="J1170" i="4"/>
  <c r="K1170" i="4" s="1"/>
  <c r="I1170" i="4"/>
  <c r="H1170" i="4"/>
  <c r="G1170" i="4"/>
  <c r="F1170" i="4"/>
  <c r="E1170" i="4"/>
  <c r="D1170" i="4"/>
  <c r="C1170" i="4"/>
  <c r="I1169" i="4"/>
  <c r="H1169" i="4"/>
  <c r="G1169" i="4"/>
  <c r="F1169" i="4"/>
  <c r="D1169" i="4"/>
  <c r="E1169" i="4" s="1"/>
  <c r="C1169" i="4"/>
  <c r="I1168" i="4"/>
  <c r="H1168" i="4"/>
  <c r="G1168" i="4"/>
  <c r="F1168" i="4"/>
  <c r="D1168" i="4"/>
  <c r="E1168" i="4" s="1"/>
  <c r="C1168" i="4"/>
  <c r="J1167" i="4"/>
  <c r="K1167" i="4" s="1"/>
  <c r="I1167" i="4"/>
  <c r="H1167" i="4"/>
  <c r="G1167" i="4"/>
  <c r="F1167" i="4"/>
  <c r="E1167" i="4"/>
  <c r="D1167" i="4"/>
  <c r="C1167" i="4"/>
  <c r="J1166" i="4"/>
  <c r="K1166" i="4" s="1"/>
  <c r="I1166" i="4"/>
  <c r="H1166" i="4"/>
  <c r="G1166" i="4"/>
  <c r="F1166" i="4"/>
  <c r="E1166" i="4"/>
  <c r="D1166" i="4"/>
  <c r="C1166" i="4"/>
  <c r="I1165" i="4"/>
  <c r="H1165" i="4"/>
  <c r="G1165" i="4"/>
  <c r="F1165" i="4"/>
  <c r="D1165" i="4"/>
  <c r="E1165" i="4" s="1"/>
  <c r="C1165" i="4"/>
  <c r="J1164" i="4"/>
  <c r="K1164" i="4" s="1"/>
  <c r="I1164" i="4"/>
  <c r="H1164" i="4"/>
  <c r="G1164" i="4"/>
  <c r="F1164" i="4"/>
  <c r="D1164" i="4"/>
  <c r="E1164" i="4" s="1"/>
  <c r="C1164" i="4"/>
  <c r="J1163" i="4"/>
  <c r="K1163" i="4" s="1"/>
  <c r="I1163" i="4"/>
  <c r="H1163" i="4"/>
  <c r="G1163" i="4"/>
  <c r="F1163" i="4"/>
  <c r="E1163" i="4"/>
  <c r="D1163" i="4"/>
  <c r="C1163" i="4"/>
  <c r="I1162" i="4"/>
  <c r="H1162" i="4"/>
  <c r="G1162" i="4"/>
  <c r="F1162" i="4"/>
  <c r="E1162" i="4"/>
  <c r="D1162" i="4"/>
  <c r="J1162" i="4" s="1"/>
  <c r="K1162" i="4" s="1"/>
  <c r="C1162" i="4"/>
  <c r="J1161" i="4"/>
  <c r="K1161" i="4" s="1"/>
  <c r="I1161" i="4"/>
  <c r="H1161" i="4"/>
  <c r="G1161" i="4"/>
  <c r="F1161" i="4"/>
  <c r="D1161" i="4"/>
  <c r="E1161" i="4" s="1"/>
  <c r="C1161" i="4"/>
  <c r="I1160" i="4"/>
  <c r="H1160" i="4"/>
  <c r="G1160" i="4"/>
  <c r="F1160" i="4"/>
  <c r="D1160" i="4"/>
  <c r="E1160" i="4" s="1"/>
  <c r="C1160" i="4"/>
  <c r="I1159" i="4"/>
  <c r="H1159" i="4"/>
  <c r="G1159" i="4"/>
  <c r="F1159" i="4"/>
  <c r="E1159" i="4"/>
  <c r="D1159" i="4"/>
  <c r="J1159" i="4" s="1"/>
  <c r="K1159" i="4" s="1"/>
  <c r="C1159" i="4"/>
  <c r="J1158" i="4"/>
  <c r="K1158" i="4" s="1"/>
  <c r="I1158" i="4"/>
  <c r="H1158" i="4"/>
  <c r="G1158" i="4"/>
  <c r="F1158" i="4"/>
  <c r="E1158" i="4"/>
  <c r="D1158" i="4"/>
  <c r="C1158" i="4"/>
  <c r="I1157" i="4"/>
  <c r="H1157" i="4"/>
  <c r="G1157" i="4"/>
  <c r="F1157" i="4"/>
  <c r="D1157" i="4"/>
  <c r="E1157" i="4" s="1"/>
  <c r="C1157" i="4"/>
  <c r="I1156" i="4"/>
  <c r="H1156" i="4"/>
  <c r="G1156" i="4"/>
  <c r="F1156" i="4"/>
  <c r="D1156" i="4"/>
  <c r="E1156" i="4" s="1"/>
  <c r="C1156" i="4"/>
  <c r="J1155" i="4"/>
  <c r="K1155" i="4" s="1"/>
  <c r="I1155" i="4"/>
  <c r="H1155" i="4"/>
  <c r="G1155" i="4"/>
  <c r="F1155" i="4"/>
  <c r="E1155" i="4"/>
  <c r="D1155" i="4"/>
  <c r="C1155" i="4"/>
  <c r="J1154" i="4"/>
  <c r="K1154" i="4" s="1"/>
  <c r="I1154" i="4"/>
  <c r="H1154" i="4"/>
  <c r="G1154" i="4"/>
  <c r="F1154" i="4"/>
  <c r="E1154" i="4"/>
  <c r="D1154" i="4"/>
  <c r="C1154" i="4"/>
  <c r="I1153" i="4"/>
  <c r="H1153" i="4"/>
  <c r="G1153" i="4"/>
  <c r="F1153" i="4"/>
  <c r="D1153" i="4"/>
  <c r="E1153" i="4" s="1"/>
  <c r="C1153" i="4"/>
  <c r="J1152" i="4"/>
  <c r="K1152" i="4" s="1"/>
  <c r="I1152" i="4"/>
  <c r="H1152" i="4"/>
  <c r="G1152" i="4"/>
  <c r="F1152" i="4"/>
  <c r="D1152" i="4"/>
  <c r="E1152" i="4" s="1"/>
  <c r="C1152" i="4"/>
  <c r="J1151" i="4"/>
  <c r="K1151" i="4" s="1"/>
  <c r="I1151" i="4"/>
  <c r="H1151" i="4"/>
  <c r="G1151" i="4"/>
  <c r="F1151" i="4"/>
  <c r="E1151" i="4"/>
  <c r="D1151" i="4"/>
  <c r="C1151" i="4"/>
  <c r="I1150" i="4"/>
  <c r="H1150" i="4"/>
  <c r="G1150" i="4"/>
  <c r="F1150" i="4"/>
  <c r="E1150" i="4"/>
  <c r="D1150" i="4"/>
  <c r="J1150" i="4" s="1"/>
  <c r="K1150" i="4" s="1"/>
  <c r="C1150" i="4"/>
  <c r="J1149" i="4"/>
  <c r="K1149" i="4" s="1"/>
  <c r="I1149" i="4"/>
  <c r="H1149" i="4"/>
  <c r="G1149" i="4"/>
  <c r="F1149" i="4"/>
  <c r="D1149" i="4"/>
  <c r="E1149" i="4" s="1"/>
  <c r="C1149" i="4"/>
  <c r="K1148" i="4"/>
  <c r="J1148" i="4"/>
  <c r="I1148" i="4"/>
  <c r="H1148" i="4"/>
  <c r="G1148" i="4"/>
  <c r="F1148" i="4"/>
  <c r="D1148" i="4"/>
  <c r="E1148" i="4" s="1"/>
  <c r="C1148" i="4"/>
  <c r="I1147" i="4"/>
  <c r="H1147" i="4"/>
  <c r="G1147" i="4"/>
  <c r="F1147" i="4"/>
  <c r="E1147" i="4"/>
  <c r="D1147" i="4"/>
  <c r="J1147" i="4" s="1"/>
  <c r="K1147" i="4" s="1"/>
  <c r="C1147" i="4"/>
  <c r="J1146" i="4"/>
  <c r="K1146" i="4" s="1"/>
  <c r="I1146" i="4"/>
  <c r="H1146" i="4"/>
  <c r="G1146" i="4"/>
  <c r="F1146" i="4"/>
  <c r="E1146" i="4"/>
  <c r="D1146" i="4"/>
  <c r="C1146" i="4"/>
  <c r="K1145" i="4"/>
  <c r="J1145" i="4"/>
  <c r="I1145" i="4"/>
  <c r="H1145" i="4"/>
  <c r="G1145" i="4"/>
  <c r="F1145" i="4"/>
  <c r="D1145" i="4"/>
  <c r="E1145" i="4" s="1"/>
  <c r="C1145" i="4"/>
  <c r="I1144" i="4"/>
  <c r="H1144" i="4"/>
  <c r="G1144" i="4"/>
  <c r="F1144" i="4"/>
  <c r="D1144" i="4"/>
  <c r="E1144" i="4" s="1"/>
  <c r="C1144" i="4"/>
  <c r="J1143" i="4"/>
  <c r="K1143" i="4" s="1"/>
  <c r="I1143" i="4"/>
  <c r="H1143" i="4"/>
  <c r="G1143" i="4"/>
  <c r="F1143" i="4"/>
  <c r="E1143" i="4"/>
  <c r="D1143" i="4"/>
  <c r="C1143" i="4"/>
  <c r="J1142" i="4"/>
  <c r="K1142" i="4" s="1"/>
  <c r="I1142" i="4"/>
  <c r="H1142" i="4"/>
  <c r="G1142" i="4"/>
  <c r="F1142" i="4"/>
  <c r="E1142" i="4"/>
  <c r="D1142" i="4"/>
  <c r="C1142" i="4"/>
  <c r="I1141" i="4"/>
  <c r="H1141" i="4"/>
  <c r="G1141" i="4"/>
  <c r="F1141" i="4"/>
  <c r="D1141" i="4"/>
  <c r="E1141" i="4" s="1"/>
  <c r="C1141" i="4"/>
  <c r="J1140" i="4"/>
  <c r="K1140" i="4" s="1"/>
  <c r="I1140" i="4"/>
  <c r="H1140" i="4"/>
  <c r="G1140" i="4"/>
  <c r="F1140" i="4"/>
  <c r="D1140" i="4"/>
  <c r="E1140" i="4" s="1"/>
  <c r="C1140" i="4"/>
  <c r="J1139" i="4"/>
  <c r="K1139" i="4" s="1"/>
  <c r="I1139" i="4"/>
  <c r="H1139" i="4"/>
  <c r="G1139" i="4"/>
  <c r="F1139" i="4"/>
  <c r="E1139" i="4"/>
  <c r="D1139" i="4"/>
  <c r="C1139" i="4"/>
  <c r="I1138" i="4"/>
  <c r="H1138" i="4"/>
  <c r="G1138" i="4"/>
  <c r="F1138" i="4"/>
  <c r="E1138" i="4"/>
  <c r="D1138" i="4"/>
  <c r="J1138" i="4" s="1"/>
  <c r="K1138" i="4" s="1"/>
  <c r="C1138" i="4"/>
  <c r="J1137" i="4"/>
  <c r="K1137" i="4" s="1"/>
  <c r="I1137" i="4"/>
  <c r="H1137" i="4"/>
  <c r="G1137" i="4"/>
  <c r="F1137" i="4"/>
  <c r="D1137" i="4"/>
  <c r="E1137" i="4" s="1"/>
  <c r="C1137" i="4"/>
  <c r="K1136" i="4"/>
  <c r="J1136" i="4"/>
  <c r="I1136" i="4"/>
  <c r="H1136" i="4"/>
  <c r="G1136" i="4"/>
  <c r="F1136" i="4"/>
  <c r="D1136" i="4"/>
  <c r="E1136" i="4" s="1"/>
  <c r="C1136" i="4"/>
  <c r="J1135" i="4"/>
  <c r="K1135" i="4" s="1"/>
  <c r="I1135" i="4"/>
  <c r="H1135" i="4"/>
  <c r="G1135" i="4"/>
  <c r="F1135" i="4"/>
  <c r="E1135" i="4"/>
  <c r="D1135" i="4"/>
  <c r="C1135" i="4"/>
  <c r="J1134" i="4"/>
  <c r="K1134" i="4" s="1"/>
  <c r="I1134" i="4"/>
  <c r="H1134" i="4"/>
  <c r="G1134" i="4"/>
  <c r="F1134" i="4"/>
  <c r="E1134" i="4"/>
  <c r="D1134" i="4"/>
  <c r="C1134" i="4"/>
  <c r="K1133" i="4"/>
  <c r="J1133" i="4"/>
  <c r="I1133" i="4"/>
  <c r="H1133" i="4"/>
  <c r="G1133" i="4"/>
  <c r="F1133" i="4"/>
  <c r="D1133" i="4"/>
  <c r="E1133" i="4" s="1"/>
  <c r="C1133" i="4"/>
  <c r="I1132" i="4"/>
  <c r="H1132" i="4"/>
  <c r="G1132" i="4"/>
  <c r="F1132" i="4"/>
  <c r="D1132" i="4"/>
  <c r="E1132" i="4" s="1"/>
  <c r="C1132" i="4"/>
  <c r="J1131" i="4"/>
  <c r="K1131" i="4" s="1"/>
  <c r="I1131" i="4"/>
  <c r="H1131" i="4"/>
  <c r="G1131" i="4"/>
  <c r="F1131" i="4"/>
  <c r="E1131" i="4"/>
  <c r="D1131" i="4"/>
  <c r="C1131" i="4"/>
  <c r="J1130" i="4"/>
  <c r="K1130" i="4" s="1"/>
  <c r="I1130" i="4"/>
  <c r="H1130" i="4"/>
  <c r="G1130" i="4"/>
  <c r="F1130" i="4"/>
  <c r="E1130" i="4"/>
  <c r="D1130" i="4"/>
  <c r="C1130" i="4"/>
  <c r="I1129" i="4"/>
  <c r="H1129" i="4"/>
  <c r="G1129" i="4"/>
  <c r="F1129" i="4"/>
  <c r="D1129" i="4"/>
  <c r="E1129" i="4" s="1"/>
  <c r="C1129" i="4"/>
  <c r="J1128" i="4"/>
  <c r="K1128" i="4" s="1"/>
  <c r="I1128" i="4"/>
  <c r="H1128" i="4"/>
  <c r="G1128" i="4"/>
  <c r="F1128" i="4"/>
  <c r="D1128" i="4"/>
  <c r="E1128" i="4" s="1"/>
  <c r="C1128" i="4"/>
  <c r="J1127" i="4"/>
  <c r="K1127" i="4" s="1"/>
  <c r="I1127" i="4"/>
  <c r="H1127" i="4"/>
  <c r="G1127" i="4"/>
  <c r="F1127" i="4"/>
  <c r="E1127" i="4"/>
  <c r="D1127" i="4"/>
  <c r="C1127" i="4"/>
  <c r="J1126" i="4"/>
  <c r="K1126" i="4" s="1"/>
  <c r="I1126" i="4"/>
  <c r="H1126" i="4"/>
  <c r="G1126" i="4"/>
  <c r="F1126" i="4"/>
  <c r="E1126" i="4"/>
  <c r="D1126" i="4"/>
  <c r="C1126" i="4"/>
  <c r="J1125" i="4"/>
  <c r="K1125" i="4" s="1"/>
  <c r="I1125" i="4"/>
  <c r="H1125" i="4"/>
  <c r="G1125" i="4"/>
  <c r="F1125" i="4"/>
  <c r="D1125" i="4"/>
  <c r="E1125" i="4" s="1"/>
  <c r="C1125" i="4"/>
  <c r="K1124" i="4"/>
  <c r="J1124" i="4"/>
  <c r="I1124" i="4"/>
  <c r="H1124" i="4"/>
  <c r="G1124" i="4"/>
  <c r="F1124" i="4"/>
  <c r="D1124" i="4"/>
  <c r="E1124" i="4" s="1"/>
  <c r="C1124" i="4"/>
  <c r="J1123" i="4"/>
  <c r="K1123" i="4" s="1"/>
  <c r="I1123" i="4"/>
  <c r="H1123" i="4"/>
  <c r="G1123" i="4"/>
  <c r="F1123" i="4"/>
  <c r="E1123" i="4"/>
  <c r="D1123" i="4"/>
  <c r="C1123" i="4"/>
  <c r="J1122" i="4"/>
  <c r="K1122" i="4" s="1"/>
  <c r="I1122" i="4"/>
  <c r="H1122" i="4"/>
  <c r="G1122" i="4"/>
  <c r="F1122" i="4"/>
  <c r="E1122" i="4"/>
  <c r="D1122" i="4"/>
  <c r="C1122" i="4"/>
  <c r="K1121" i="4"/>
  <c r="J1121" i="4"/>
  <c r="I1121" i="4"/>
  <c r="H1121" i="4"/>
  <c r="G1121" i="4"/>
  <c r="F1121" i="4"/>
  <c r="D1121" i="4"/>
  <c r="E1121" i="4" s="1"/>
  <c r="C1121" i="4"/>
  <c r="I1120" i="4"/>
  <c r="H1120" i="4"/>
  <c r="G1120" i="4"/>
  <c r="F1120" i="4"/>
  <c r="D1120" i="4"/>
  <c r="E1120" i="4" s="1"/>
  <c r="C1120" i="4"/>
  <c r="J1119" i="4"/>
  <c r="K1119" i="4" s="1"/>
  <c r="I1119" i="4"/>
  <c r="H1119" i="4"/>
  <c r="G1119" i="4"/>
  <c r="F1119" i="4"/>
  <c r="E1119" i="4"/>
  <c r="D1119" i="4"/>
  <c r="C1119" i="4"/>
  <c r="J1118" i="4"/>
  <c r="K1118" i="4" s="1"/>
  <c r="I1118" i="4"/>
  <c r="H1118" i="4"/>
  <c r="G1118" i="4"/>
  <c r="F1118" i="4"/>
  <c r="E1118" i="4"/>
  <c r="D1118" i="4"/>
  <c r="C1118" i="4"/>
  <c r="I1117" i="4"/>
  <c r="H1117" i="4"/>
  <c r="G1117" i="4"/>
  <c r="F1117" i="4"/>
  <c r="D1117" i="4"/>
  <c r="E1117" i="4" s="1"/>
  <c r="C1117" i="4"/>
  <c r="J1116" i="4"/>
  <c r="K1116" i="4" s="1"/>
  <c r="I1116" i="4"/>
  <c r="H1116" i="4"/>
  <c r="G1116" i="4"/>
  <c r="F1116" i="4"/>
  <c r="D1116" i="4"/>
  <c r="E1116" i="4" s="1"/>
  <c r="C1116" i="4"/>
  <c r="J1115" i="4"/>
  <c r="K1115" i="4" s="1"/>
  <c r="I1115" i="4"/>
  <c r="H1115" i="4"/>
  <c r="G1115" i="4"/>
  <c r="F1115" i="4"/>
  <c r="E1115" i="4"/>
  <c r="D1115" i="4"/>
  <c r="C1115" i="4"/>
  <c r="J1114" i="4"/>
  <c r="K1114" i="4" s="1"/>
  <c r="I1114" i="4"/>
  <c r="H1114" i="4"/>
  <c r="G1114" i="4"/>
  <c r="F1114" i="4"/>
  <c r="E1114" i="4"/>
  <c r="D1114" i="4"/>
  <c r="C1114" i="4"/>
  <c r="I1113" i="4"/>
  <c r="H1113" i="4"/>
  <c r="G1113" i="4"/>
  <c r="F1113" i="4"/>
  <c r="D1113" i="4"/>
  <c r="J1113" i="4" s="1"/>
  <c r="K1113" i="4" s="1"/>
  <c r="C1113" i="4"/>
  <c r="I1112" i="4"/>
  <c r="H1112" i="4"/>
  <c r="G1112" i="4"/>
  <c r="F1112" i="4"/>
  <c r="D1112" i="4"/>
  <c r="E1112" i="4" s="1"/>
  <c r="C1112" i="4"/>
  <c r="I1111" i="4"/>
  <c r="H1111" i="4"/>
  <c r="G1111" i="4"/>
  <c r="F1111" i="4"/>
  <c r="D1111" i="4"/>
  <c r="E1111" i="4" s="1"/>
  <c r="C1111" i="4"/>
  <c r="I1110" i="4"/>
  <c r="H1110" i="4"/>
  <c r="G1110" i="4"/>
  <c r="F1110" i="4"/>
  <c r="D1110" i="4"/>
  <c r="C1110" i="4"/>
  <c r="I1109" i="4"/>
  <c r="H1109" i="4"/>
  <c r="G1109" i="4"/>
  <c r="F1109" i="4"/>
  <c r="E1109" i="4"/>
  <c r="D1109" i="4"/>
  <c r="J1109" i="4" s="1"/>
  <c r="K1109" i="4" s="1"/>
  <c r="C1109" i="4"/>
  <c r="J1108" i="4"/>
  <c r="K1108" i="4" s="1"/>
  <c r="I1108" i="4"/>
  <c r="H1108" i="4"/>
  <c r="G1108" i="4"/>
  <c r="F1108" i="4"/>
  <c r="D1108" i="4"/>
  <c r="E1108" i="4" s="1"/>
  <c r="C1108" i="4"/>
  <c r="K1107" i="4"/>
  <c r="J1107" i="4"/>
  <c r="I1107" i="4"/>
  <c r="H1107" i="4"/>
  <c r="G1107" i="4"/>
  <c r="F1107" i="4"/>
  <c r="E1107" i="4"/>
  <c r="D1107" i="4"/>
  <c r="C1107" i="4"/>
  <c r="J1106" i="4"/>
  <c r="K1106" i="4" s="1"/>
  <c r="I1106" i="4"/>
  <c r="H1106" i="4"/>
  <c r="G1106" i="4"/>
  <c r="F1106" i="4"/>
  <c r="E1106" i="4"/>
  <c r="D1106" i="4"/>
  <c r="C1106" i="4"/>
  <c r="K1105" i="4"/>
  <c r="I1105" i="4"/>
  <c r="H1105" i="4"/>
  <c r="G1105" i="4"/>
  <c r="F1105" i="4"/>
  <c r="D1105" i="4"/>
  <c r="J1105" i="4" s="1"/>
  <c r="C1105" i="4"/>
  <c r="K1104" i="4"/>
  <c r="J1104" i="4"/>
  <c r="I1104" i="4"/>
  <c r="H1104" i="4"/>
  <c r="G1104" i="4"/>
  <c r="F1104" i="4"/>
  <c r="D1104" i="4"/>
  <c r="E1104" i="4" s="1"/>
  <c r="C1104" i="4"/>
  <c r="I1103" i="4"/>
  <c r="H1103" i="4"/>
  <c r="G1103" i="4"/>
  <c r="F1103" i="4"/>
  <c r="D1103" i="4"/>
  <c r="C1103" i="4"/>
  <c r="I1102" i="4"/>
  <c r="H1102" i="4"/>
  <c r="G1102" i="4"/>
  <c r="F1102" i="4"/>
  <c r="E1102" i="4"/>
  <c r="D1102" i="4"/>
  <c r="J1102" i="4" s="1"/>
  <c r="K1102" i="4" s="1"/>
  <c r="C1102" i="4"/>
  <c r="J1101" i="4"/>
  <c r="K1101" i="4" s="1"/>
  <c r="I1101" i="4"/>
  <c r="H1101" i="4"/>
  <c r="G1101" i="4"/>
  <c r="F1101" i="4"/>
  <c r="D1101" i="4"/>
  <c r="E1101" i="4" s="1"/>
  <c r="C1101" i="4"/>
  <c r="I1100" i="4"/>
  <c r="H1100" i="4"/>
  <c r="G1100" i="4"/>
  <c r="F1100" i="4"/>
  <c r="D1100" i="4"/>
  <c r="E1100" i="4" s="1"/>
  <c r="C1100" i="4"/>
  <c r="J1099" i="4"/>
  <c r="K1099" i="4" s="1"/>
  <c r="I1099" i="4"/>
  <c r="H1099" i="4"/>
  <c r="G1099" i="4"/>
  <c r="F1099" i="4"/>
  <c r="E1099" i="4"/>
  <c r="D1099" i="4"/>
  <c r="C1099" i="4"/>
  <c r="J1098" i="4"/>
  <c r="K1098" i="4" s="1"/>
  <c r="I1098" i="4"/>
  <c r="H1098" i="4"/>
  <c r="G1098" i="4"/>
  <c r="F1098" i="4"/>
  <c r="E1098" i="4"/>
  <c r="D1098" i="4"/>
  <c r="C1098" i="4"/>
  <c r="K1097" i="4"/>
  <c r="J1097" i="4"/>
  <c r="I1097" i="4"/>
  <c r="H1097" i="4"/>
  <c r="G1097" i="4"/>
  <c r="F1097" i="4"/>
  <c r="E1097" i="4"/>
  <c r="D1097" i="4"/>
  <c r="C1097" i="4"/>
  <c r="I1096" i="4"/>
  <c r="H1096" i="4"/>
  <c r="G1096" i="4"/>
  <c r="F1096" i="4"/>
  <c r="D1096" i="4"/>
  <c r="E1096" i="4" s="1"/>
  <c r="C1096" i="4"/>
  <c r="I1095" i="4"/>
  <c r="H1095" i="4"/>
  <c r="G1095" i="4"/>
  <c r="F1095" i="4"/>
  <c r="E1095" i="4"/>
  <c r="D1095" i="4"/>
  <c r="J1095" i="4" s="1"/>
  <c r="K1095" i="4" s="1"/>
  <c r="C1095" i="4"/>
  <c r="I1094" i="4"/>
  <c r="H1094" i="4"/>
  <c r="G1094" i="4"/>
  <c r="F1094" i="4"/>
  <c r="D1094" i="4"/>
  <c r="E1094" i="4" s="1"/>
  <c r="C1094" i="4"/>
  <c r="J1093" i="4"/>
  <c r="K1093" i="4" s="1"/>
  <c r="I1093" i="4"/>
  <c r="H1093" i="4"/>
  <c r="G1093" i="4"/>
  <c r="F1093" i="4"/>
  <c r="E1093" i="4"/>
  <c r="D1093" i="4"/>
  <c r="C1093" i="4"/>
  <c r="J1092" i="4"/>
  <c r="K1092" i="4" s="1"/>
  <c r="I1092" i="4"/>
  <c r="H1092" i="4"/>
  <c r="G1092" i="4"/>
  <c r="F1092" i="4"/>
  <c r="D1092" i="4"/>
  <c r="E1092" i="4" s="1"/>
  <c r="C1092" i="4"/>
  <c r="J1091" i="4"/>
  <c r="K1091" i="4" s="1"/>
  <c r="I1091" i="4"/>
  <c r="H1091" i="4"/>
  <c r="G1091" i="4"/>
  <c r="F1091" i="4"/>
  <c r="E1091" i="4"/>
  <c r="D1091" i="4"/>
  <c r="C1091" i="4"/>
  <c r="J1090" i="4"/>
  <c r="K1090" i="4" s="1"/>
  <c r="I1090" i="4"/>
  <c r="H1090" i="4"/>
  <c r="G1090" i="4"/>
  <c r="F1090" i="4"/>
  <c r="E1090" i="4"/>
  <c r="D1090" i="4"/>
  <c r="C1090" i="4"/>
  <c r="I1089" i="4"/>
  <c r="H1089" i="4"/>
  <c r="G1089" i="4"/>
  <c r="F1089" i="4"/>
  <c r="D1089" i="4"/>
  <c r="J1089" i="4" s="1"/>
  <c r="K1089" i="4" s="1"/>
  <c r="C1089" i="4"/>
  <c r="I1088" i="4"/>
  <c r="H1088" i="4"/>
  <c r="G1088" i="4"/>
  <c r="F1088" i="4"/>
  <c r="D1088" i="4"/>
  <c r="E1088" i="4" s="1"/>
  <c r="C1088" i="4"/>
  <c r="I1087" i="4"/>
  <c r="H1087" i="4"/>
  <c r="G1087" i="4"/>
  <c r="F1087" i="4"/>
  <c r="D1087" i="4"/>
  <c r="E1087" i="4" s="1"/>
  <c r="C1087" i="4"/>
  <c r="I1086" i="4"/>
  <c r="H1086" i="4"/>
  <c r="G1086" i="4"/>
  <c r="F1086" i="4"/>
  <c r="D1086" i="4"/>
  <c r="C1086" i="4"/>
  <c r="I1085" i="4"/>
  <c r="H1085" i="4"/>
  <c r="G1085" i="4"/>
  <c r="F1085" i="4"/>
  <c r="E1085" i="4"/>
  <c r="D1085" i="4"/>
  <c r="J1085" i="4" s="1"/>
  <c r="K1085" i="4" s="1"/>
  <c r="C1085" i="4"/>
  <c r="J1084" i="4"/>
  <c r="K1084" i="4" s="1"/>
  <c r="I1084" i="4"/>
  <c r="H1084" i="4"/>
  <c r="G1084" i="4"/>
  <c r="F1084" i="4"/>
  <c r="D1084" i="4"/>
  <c r="E1084" i="4" s="1"/>
  <c r="C1084" i="4"/>
  <c r="K1083" i="4"/>
  <c r="J1083" i="4"/>
  <c r="I1083" i="4"/>
  <c r="H1083" i="4"/>
  <c r="G1083" i="4"/>
  <c r="F1083" i="4"/>
  <c r="E1083" i="4"/>
  <c r="D1083" i="4"/>
  <c r="C1083" i="4"/>
  <c r="J1082" i="4"/>
  <c r="K1082" i="4" s="1"/>
  <c r="I1082" i="4"/>
  <c r="H1082" i="4"/>
  <c r="G1082" i="4"/>
  <c r="F1082" i="4"/>
  <c r="E1082" i="4"/>
  <c r="D1082" i="4"/>
  <c r="C1082" i="4"/>
  <c r="K1081" i="4"/>
  <c r="I1081" i="4"/>
  <c r="H1081" i="4"/>
  <c r="G1081" i="4"/>
  <c r="F1081" i="4"/>
  <c r="D1081" i="4"/>
  <c r="J1081" i="4" s="1"/>
  <c r="C1081" i="4"/>
  <c r="I1080" i="4"/>
  <c r="H1080" i="4"/>
  <c r="G1080" i="4"/>
  <c r="F1080" i="4"/>
  <c r="D1080" i="4"/>
  <c r="E1080" i="4" s="1"/>
  <c r="C1080" i="4"/>
  <c r="I1079" i="4"/>
  <c r="H1079" i="4"/>
  <c r="G1079" i="4"/>
  <c r="F1079" i="4"/>
  <c r="D1079" i="4"/>
  <c r="C1079" i="4"/>
  <c r="I1078" i="4"/>
  <c r="H1078" i="4"/>
  <c r="G1078" i="4"/>
  <c r="F1078" i="4"/>
  <c r="E1078" i="4"/>
  <c r="D1078" i="4"/>
  <c r="J1078" i="4" s="1"/>
  <c r="K1078" i="4" s="1"/>
  <c r="C1078" i="4"/>
  <c r="J1077" i="4"/>
  <c r="K1077" i="4" s="1"/>
  <c r="I1077" i="4"/>
  <c r="H1077" i="4"/>
  <c r="G1077" i="4"/>
  <c r="F1077" i="4"/>
  <c r="D1077" i="4"/>
  <c r="E1077" i="4" s="1"/>
  <c r="C1077" i="4"/>
  <c r="I1076" i="4"/>
  <c r="H1076" i="4"/>
  <c r="G1076" i="4"/>
  <c r="F1076" i="4"/>
  <c r="D1076" i="4"/>
  <c r="E1076" i="4" s="1"/>
  <c r="C1076" i="4"/>
  <c r="J1075" i="4"/>
  <c r="K1075" i="4" s="1"/>
  <c r="I1075" i="4"/>
  <c r="H1075" i="4"/>
  <c r="G1075" i="4"/>
  <c r="F1075" i="4"/>
  <c r="E1075" i="4"/>
  <c r="D1075" i="4"/>
  <c r="C1075" i="4"/>
  <c r="J1074" i="4"/>
  <c r="K1074" i="4" s="1"/>
  <c r="I1074" i="4"/>
  <c r="H1074" i="4"/>
  <c r="G1074" i="4"/>
  <c r="F1074" i="4"/>
  <c r="E1074" i="4"/>
  <c r="D1074" i="4"/>
  <c r="C1074" i="4"/>
  <c r="K1073" i="4"/>
  <c r="J1073" i="4"/>
  <c r="I1073" i="4"/>
  <c r="H1073" i="4"/>
  <c r="G1073" i="4"/>
  <c r="F1073" i="4"/>
  <c r="E1073" i="4"/>
  <c r="D1073" i="4"/>
  <c r="C1073" i="4"/>
  <c r="I1072" i="4"/>
  <c r="H1072" i="4"/>
  <c r="G1072" i="4"/>
  <c r="F1072" i="4"/>
  <c r="D1072" i="4"/>
  <c r="E1072" i="4" s="1"/>
  <c r="C1072" i="4"/>
  <c r="I1071" i="4"/>
  <c r="H1071" i="4"/>
  <c r="G1071" i="4"/>
  <c r="F1071" i="4"/>
  <c r="E1071" i="4"/>
  <c r="D1071" i="4"/>
  <c r="J1071" i="4" s="1"/>
  <c r="K1071" i="4" s="1"/>
  <c r="C1071" i="4"/>
  <c r="I1070" i="4"/>
  <c r="H1070" i="4"/>
  <c r="G1070" i="4"/>
  <c r="F1070" i="4"/>
  <c r="D1070" i="4"/>
  <c r="E1070" i="4" s="1"/>
  <c r="C1070" i="4"/>
  <c r="J1069" i="4"/>
  <c r="K1069" i="4" s="1"/>
  <c r="I1069" i="4"/>
  <c r="H1069" i="4"/>
  <c r="G1069" i="4"/>
  <c r="F1069" i="4"/>
  <c r="E1069" i="4"/>
  <c r="D1069" i="4"/>
  <c r="C1069" i="4"/>
  <c r="J1068" i="4"/>
  <c r="K1068" i="4" s="1"/>
  <c r="I1068" i="4"/>
  <c r="H1068" i="4"/>
  <c r="G1068" i="4"/>
  <c r="F1068" i="4"/>
  <c r="D1068" i="4"/>
  <c r="E1068" i="4" s="1"/>
  <c r="C1068" i="4"/>
  <c r="J1067" i="4"/>
  <c r="K1067" i="4" s="1"/>
  <c r="I1067" i="4"/>
  <c r="H1067" i="4"/>
  <c r="G1067" i="4"/>
  <c r="F1067" i="4"/>
  <c r="E1067" i="4"/>
  <c r="D1067" i="4"/>
  <c r="C1067" i="4"/>
  <c r="J1066" i="4"/>
  <c r="K1066" i="4" s="1"/>
  <c r="I1066" i="4"/>
  <c r="H1066" i="4"/>
  <c r="G1066" i="4"/>
  <c r="F1066" i="4"/>
  <c r="E1066" i="4"/>
  <c r="D1066" i="4"/>
  <c r="C1066" i="4"/>
  <c r="I1065" i="4"/>
  <c r="H1065" i="4"/>
  <c r="G1065" i="4"/>
  <c r="F1065" i="4"/>
  <c r="D1065" i="4"/>
  <c r="J1065" i="4" s="1"/>
  <c r="K1065" i="4" s="1"/>
  <c r="C1065" i="4"/>
  <c r="I1064" i="4"/>
  <c r="H1064" i="4"/>
  <c r="G1064" i="4"/>
  <c r="F1064" i="4"/>
  <c r="D1064" i="4"/>
  <c r="E1064" i="4" s="1"/>
  <c r="C1064" i="4"/>
  <c r="I1063" i="4"/>
  <c r="H1063" i="4"/>
  <c r="G1063" i="4"/>
  <c r="F1063" i="4"/>
  <c r="D1063" i="4"/>
  <c r="E1063" i="4" s="1"/>
  <c r="C1063" i="4"/>
  <c r="I1062" i="4"/>
  <c r="H1062" i="4"/>
  <c r="G1062" i="4"/>
  <c r="F1062" i="4"/>
  <c r="D1062" i="4"/>
  <c r="C1062" i="4"/>
  <c r="I1061" i="4"/>
  <c r="H1061" i="4"/>
  <c r="G1061" i="4"/>
  <c r="F1061" i="4"/>
  <c r="E1061" i="4"/>
  <c r="D1061" i="4"/>
  <c r="J1061" i="4" s="1"/>
  <c r="K1061" i="4" s="1"/>
  <c r="C1061" i="4"/>
  <c r="J1060" i="4"/>
  <c r="K1060" i="4" s="1"/>
  <c r="I1060" i="4"/>
  <c r="H1060" i="4"/>
  <c r="G1060" i="4"/>
  <c r="F1060" i="4"/>
  <c r="D1060" i="4"/>
  <c r="E1060" i="4" s="1"/>
  <c r="C1060" i="4"/>
  <c r="K1059" i="4"/>
  <c r="J1059" i="4"/>
  <c r="I1059" i="4"/>
  <c r="H1059" i="4"/>
  <c r="G1059" i="4"/>
  <c r="F1059" i="4"/>
  <c r="E1059" i="4"/>
  <c r="D1059" i="4"/>
  <c r="C1059" i="4"/>
  <c r="J1058" i="4"/>
  <c r="K1058" i="4" s="1"/>
  <c r="I1058" i="4"/>
  <c r="H1058" i="4"/>
  <c r="G1058" i="4"/>
  <c r="F1058" i="4"/>
  <c r="E1058" i="4"/>
  <c r="D1058" i="4"/>
  <c r="C1058" i="4"/>
  <c r="K1057" i="4"/>
  <c r="I1057" i="4"/>
  <c r="H1057" i="4"/>
  <c r="G1057" i="4"/>
  <c r="F1057" i="4"/>
  <c r="D1057" i="4"/>
  <c r="J1057" i="4" s="1"/>
  <c r="C1057" i="4"/>
  <c r="I1056" i="4"/>
  <c r="H1056" i="4"/>
  <c r="G1056" i="4"/>
  <c r="F1056" i="4"/>
  <c r="D1056" i="4"/>
  <c r="E1056" i="4" s="1"/>
  <c r="C1056" i="4"/>
  <c r="I1055" i="4"/>
  <c r="H1055" i="4"/>
  <c r="G1055" i="4"/>
  <c r="F1055" i="4"/>
  <c r="D1055" i="4"/>
  <c r="C1055" i="4"/>
  <c r="I1054" i="4"/>
  <c r="H1054" i="4"/>
  <c r="G1054" i="4"/>
  <c r="F1054" i="4"/>
  <c r="E1054" i="4"/>
  <c r="D1054" i="4"/>
  <c r="J1054" i="4" s="1"/>
  <c r="K1054" i="4" s="1"/>
  <c r="C1054" i="4"/>
  <c r="J1053" i="4"/>
  <c r="K1053" i="4" s="1"/>
  <c r="I1053" i="4"/>
  <c r="H1053" i="4"/>
  <c r="G1053" i="4"/>
  <c r="F1053" i="4"/>
  <c r="D1053" i="4"/>
  <c r="E1053" i="4" s="1"/>
  <c r="C1053" i="4"/>
  <c r="I1052" i="4"/>
  <c r="H1052" i="4"/>
  <c r="G1052" i="4"/>
  <c r="F1052" i="4"/>
  <c r="D1052" i="4"/>
  <c r="E1052" i="4" s="1"/>
  <c r="C1052" i="4"/>
  <c r="J1051" i="4"/>
  <c r="K1051" i="4" s="1"/>
  <c r="I1051" i="4"/>
  <c r="H1051" i="4"/>
  <c r="G1051" i="4"/>
  <c r="F1051" i="4"/>
  <c r="E1051" i="4"/>
  <c r="D1051" i="4"/>
  <c r="C1051" i="4"/>
  <c r="J1050" i="4"/>
  <c r="K1050" i="4" s="1"/>
  <c r="I1050" i="4"/>
  <c r="H1050" i="4"/>
  <c r="G1050" i="4"/>
  <c r="F1050" i="4"/>
  <c r="E1050" i="4"/>
  <c r="D1050" i="4"/>
  <c r="C1050" i="4"/>
  <c r="K1049" i="4"/>
  <c r="J1049" i="4"/>
  <c r="I1049" i="4"/>
  <c r="H1049" i="4"/>
  <c r="G1049" i="4"/>
  <c r="F1049" i="4"/>
  <c r="E1049" i="4"/>
  <c r="D1049" i="4"/>
  <c r="C1049" i="4"/>
  <c r="I1048" i="4"/>
  <c r="H1048" i="4"/>
  <c r="G1048" i="4"/>
  <c r="F1048" i="4"/>
  <c r="D1048" i="4"/>
  <c r="E1048" i="4" s="1"/>
  <c r="C1048" i="4"/>
  <c r="I1047" i="4"/>
  <c r="H1047" i="4"/>
  <c r="G1047" i="4"/>
  <c r="F1047" i="4"/>
  <c r="E1047" i="4"/>
  <c r="D1047" i="4"/>
  <c r="J1047" i="4" s="1"/>
  <c r="K1047" i="4" s="1"/>
  <c r="C1047" i="4"/>
  <c r="I1046" i="4"/>
  <c r="H1046" i="4"/>
  <c r="G1046" i="4"/>
  <c r="F1046" i="4"/>
  <c r="D1046" i="4"/>
  <c r="E1046" i="4" s="1"/>
  <c r="C1046" i="4"/>
  <c r="J1045" i="4"/>
  <c r="K1045" i="4" s="1"/>
  <c r="I1045" i="4"/>
  <c r="H1045" i="4"/>
  <c r="G1045" i="4"/>
  <c r="F1045" i="4"/>
  <c r="E1045" i="4"/>
  <c r="D1045" i="4"/>
  <c r="C1045" i="4"/>
  <c r="J1044" i="4"/>
  <c r="K1044" i="4" s="1"/>
  <c r="I1044" i="4"/>
  <c r="H1044" i="4"/>
  <c r="G1044" i="4"/>
  <c r="F1044" i="4"/>
  <c r="D1044" i="4"/>
  <c r="E1044" i="4" s="1"/>
  <c r="C1044" i="4"/>
  <c r="J1043" i="4"/>
  <c r="K1043" i="4" s="1"/>
  <c r="I1043" i="4"/>
  <c r="H1043" i="4"/>
  <c r="G1043" i="4"/>
  <c r="F1043" i="4"/>
  <c r="E1043" i="4"/>
  <c r="D1043" i="4"/>
  <c r="C1043" i="4"/>
  <c r="J1042" i="4"/>
  <c r="K1042" i="4" s="1"/>
  <c r="I1042" i="4"/>
  <c r="H1042" i="4"/>
  <c r="G1042" i="4"/>
  <c r="F1042" i="4"/>
  <c r="E1042" i="4"/>
  <c r="D1042" i="4"/>
  <c r="C1042" i="4"/>
  <c r="I1041" i="4"/>
  <c r="H1041" i="4"/>
  <c r="G1041" i="4"/>
  <c r="F1041" i="4"/>
  <c r="D1041" i="4"/>
  <c r="J1041" i="4" s="1"/>
  <c r="K1041" i="4" s="1"/>
  <c r="C1041" i="4"/>
  <c r="I1040" i="4"/>
  <c r="H1040" i="4"/>
  <c r="G1040" i="4"/>
  <c r="F1040" i="4"/>
  <c r="D1040" i="4"/>
  <c r="E1040" i="4" s="1"/>
  <c r="C1040" i="4"/>
  <c r="I1039" i="4"/>
  <c r="H1039" i="4"/>
  <c r="G1039" i="4"/>
  <c r="F1039" i="4"/>
  <c r="D1039" i="4"/>
  <c r="E1039" i="4" s="1"/>
  <c r="C1039" i="4"/>
  <c r="I1038" i="4"/>
  <c r="H1038" i="4"/>
  <c r="G1038" i="4"/>
  <c r="F1038" i="4"/>
  <c r="D1038" i="4"/>
  <c r="C1038" i="4"/>
  <c r="I1037" i="4"/>
  <c r="H1037" i="4"/>
  <c r="G1037" i="4"/>
  <c r="F1037" i="4"/>
  <c r="E1037" i="4"/>
  <c r="D1037" i="4"/>
  <c r="J1037" i="4" s="1"/>
  <c r="K1037" i="4" s="1"/>
  <c r="C1037" i="4"/>
  <c r="J1036" i="4"/>
  <c r="K1036" i="4" s="1"/>
  <c r="I1036" i="4"/>
  <c r="H1036" i="4"/>
  <c r="G1036" i="4"/>
  <c r="F1036" i="4"/>
  <c r="D1036" i="4"/>
  <c r="E1036" i="4" s="1"/>
  <c r="C1036" i="4"/>
  <c r="K1035" i="4"/>
  <c r="J1035" i="4"/>
  <c r="I1035" i="4"/>
  <c r="H1035" i="4"/>
  <c r="G1035" i="4"/>
  <c r="F1035" i="4"/>
  <c r="E1035" i="4"/>
  <c r="D1035" i="4"/>
  <c r="C1035" i="4"/>
  <c r="J1034" i="4"/>
  <c r="K1034" i="4" s="1"/>
  <c r="I1034" i="4"/>
  <c r="H1034" i="4"/>
  <c r="G1034" i="4"/>
  <c r="F1034" i="4"/>
  <c r="E1034" i="4"/>
  <c r="D1034" i="4"/>
  <c r="C1034" i="4"/>
  <c r="I1033" i="4"/>
  <c r="H1033" i="4"/>
  <c r="G1033" i="4"/>
  <c r="F1033" i="4"/>
  <c r="D1033" i="4"/>
  <c r="J1033" i="4" s="1"/>
  <c r="K1033" i="4" s="1"/>
  <c r="C1033" i="4"/>
  <c r="I1032" i="4"/>
  <c r="H1032" i="4"/>
  <c r="G1032" i="4"/>
  <c r="F1032" i="4"/>
  <c r="D1032" i="4"/>
  <c r="E1032" i="4" s="1"/>
  <c r="C1032" i="4"/>
  <c r="I1031" i="4"/>
  <c r="H1031" i="4"/>
  <c r="G1031" i="4"/>
  <c r="F1031" i="4"/>
  <c r="D1031" i="4"/>
  <c r="C1031" i="4"/>
  <c r="I1030" i="4"/>
  <c r="H1030" i="4"/>
  <c r="G1030" i="4"/>
  <c r="F1030" i="4"/>
  <c r="E1030" i="4"/>
  <c r="D1030" i="4"/>
  <c r="J1030" i="4" s="1"/>
  <c r="K1030" i="4" s="1"/>
  <c r="C1030" i="4"/>
  <c r="J1029" i="4"/>
  <c r="K1029" i="4" s="1"/>
  <c r="I1029" i="4"/>
  <c r="H1029" i="4"/>
  <c r="G1029" i="4"/>
  <c r="F1029" i="4"/>
  <c r="D1029" i="4"/>
  <c r="E1029" i="4" s="1"/>
  <c r="C1029" i="4"/>
  <c r="I1028" i="4"/>
  <c r="H1028" i="4"/>
  <c r="G1028" i="4"/>
  <c r="F1028" i="4"/>
  <c r="D1028" i="4"/>
  <c r="E1028" i="4" s="1"/>
  <c r="C1028" i="4"/>
  <c r="J1027" i="4"/>
  <c r="K1027" i="4" s="1"/>
  <c r="I1027" i="4"/>
  <c r="H1027" i="4"/>
  <c r="G1027" i="4"/>
  <c r="F1027" i="4"/>
  <c r="E1027" i="4"/>
  <c r="D1027" i="4"/>
  <c r="C1027" i="4"/>
  <c r="J1026" i="4"/>
  <c r="K1026" i="4" s="1"/>
  <c r="I1026" i="4"/>
  <c r="H1026" i="4"/>
  <c r="G1026" i="4"/>
  <c r="F1026" i="4"/>
  <c r="E1026" i="4"/>
  <c r="D1026" i="4"/>
  <c r="C1026" i="4"/>
  <c r="K1025" i="4"/>
  <c r="J1025" i="4"/>
  <c r="I1025" i="4"/>
  <c r="H1025" i="4"/>
  <c r="G1025" i="4"/>
  <c r="F1025" i="4"/>
  <c r="E1025" i="4"/>
  <c r="D1025" i="4"/>
  <c r="C1025" i="4"/>
  <c r="I1024" i="4"/>
  <c r="H1024" i="4"/>
  <c r="G1024" i="4"/>
  <c r="F1024" i="4"/>
  <c r="D1024" i="4"/>
  <c r="E1024" i="4" s="1"/>
  <c r="C1024" i="4"/>
  <c r="I1023" i="4"/>
  <c r="H1023" i="4"/>
  <c r="G1023" i="4"/>
  <c r="F1023" i="4"/>
  <c r="E1023" i="4"/>
  <c r="D1023" i="4"/>
  <c r="J1023" i="4" s="1"/>
  <c r="K1023" i="4" s="1"/>
  <c r="C1023" i="4"/>
  <c r="I1022" i="4"/>
  <c r="H1022" i="4"/>
  <c r="G1022" i="4"/>
  <c r="F1022" i="4"/>
  <c r="D1022" i="4"/>
  <c r="E1022" i="4" s="1"/>
  <c r="C1022" i="4"/>
  <c r="J1021" i="4"/>
  <c r="K1021" i="4" s="1"/>
  <c r="I1021" i="4"/>
  <c r="H1021" i="4"/>
  <c r="G1021" i="4"/>
  <c r="F1021" i="4"/>
  <c r="E1021" i="4"/>
  <c r="D1021" i="4"/>
  <c r="C1021" i="4"/>
  <c r="J1020" i="4"/>
  <c r="K1020" i="4" s="1"/>
  <c r="I1020" i="4"/>
  <c r="H1020" i="4"/>
  <c r="G1020" i="4"/>
  <c r="F1020" i="4"/>
  <c r="D1020" i="4"/>
  <c r="E1020" i="4" s="1"/>
  <c r="C1020" i="4"/>
  <c r="J1019" i="4"/>
  <c r="K1019" i="4" s="1"/>
  <c r="I1019" i="4"/>
  <c r="H1019" i="4"/>
  <c r="G1019" i="4"/>
  <c r="F1019" i="4"/>
  <c r="E1019" i="4"/>
  <c r="D1019" i="4"/>
  <c r="C1019" i="4"/>
  <c r="J1018" i="4"/>
  <c r="K1018" i="4" s="1"/>
  <c r="I1018" i="4"/>
  <c r="H1018" i="4"/>
  <c r="G1018" i="4"/>
  <c r="F1018" i="4"/>
  <c r="E1018" i="4"/>
  <c r="D1018" i="4"/>
  <c r="C1018" i="4"/>
  <c r="I1017" i="4"/>
  <c r="H1017" i="4"/>
  <c r="G1017" i="4"/>
  <c r="F1017" i="4"/>
  <c r="D1017" i="4"/>
  <c r="J1017" i="4" s="1"/>
  <c r="K1017" i="4" s="1"/>
  <c r="C1017" i="4"/>
  <c r="I1016" i="4"/>
  <c r="H1016" i="4"/>
  <c r="G1016" i="4"/>
  <c r="F1016" i="4"/>
  <c r="D1016" i="4"/>
  <c r="E1016" i="4" s="1"/>
  <c r="C1016" i="4"/>
  <c r="I1015" i="4"/>
  <c r="H1015" i="4"/>
  <c r="G1015" i="4"/>
  <c r="F1015" i="4"/>
  <c r="D1015" i="4"/>
  <c r="E1015" i="4" s="1"/>
  <c r="C1015" i="4"/>
  <c r="I1014" i="4"/>
  <c r="H1014" i="4"/>
  <c r="G1014" i="4"/>
  <c r="F1014" i="4"/>
  <c r="D1014" i="4"/>
  <c r="C1014" i="4"/>
  <c r="I1013" i="4"/>
  <c r="H1013" i="4"/>
  <c r="G1013" i="4"/>
  <c r="F1013" i="4"/>
  <c r="E1013" i="4"/>
  <c r="D1013" i="4"/>
  <c r="J1013" i="4" s="1"/>
  <c r="K1013" i="4" s="1"/>
  <c r="C1013" i="4"/>
  <c r="J1012" i="4"/>
  <c r="K1012" i="4" s="1"/>
  <c r="I1012" i="4"/>
  <c r="H1012" i="4"/>
  <c r="G1012" i="4"/>
  <c r="F1012" i="4"/>
  <c r="D1012" i="4"/>
  <c r="E1012" i="4" s="1"/>
  <c r="C1012" i="4"/>
  <c r="K1011" i="4"/>
  <c r="J1011" i="4"/>
  <c r="I1011" i="4"/>
  <c r="H1011" i="4"/>
  <c r="G1011" i="4"/>
  <c r="F1011" i="4"/>
  <c r="E1011" i="4"/>
  <c r="D1011" i="4"/>
  <c r="C1011" i="4"/>
  <c r="J1010" i="4"/>
  <c r="K1010" i="4" s="1"/>
  <c r="I1010" i="4"/>
  <c r="H1010" i="4"/>
  <c r="G1010" i="4"/>
  <c r="F1010" i="4"/>
  <c r="E1010" i="4"/>
  <c r="D1010" i="4"/>
  <c r="C1010" i="4"/>
  <c r="I1009" i="4"/>
  <c r="H1009" i="4"/>
  <c r="G1009" i="4"/>
  <c r="F1009" i="4"/>
  <c r="D1009" i="4"/>
  <c r="J1009" i="4" s="1"/>
  <c r="K1009" i="4" s="1"/>
  <c r="C1009" i="4"/>
  <c r="I1008" i="4"/>
  <c r="H1008" i="4"/>
  <c r="G1008" i="4"/>
  <c r="F1008" i="4"/>
  <c r="D1008" i="4"/>
  <c r="E1008" i="4" s="1"/>
  <c r="C1008" i="4"/>
  <c r="I1007" i="4"/>
  <c r="H1007" i="4"/>
  <c r="G1007" i="4"/>
  <c r="F1007" i="4"/>
  <c r="D1007" i="4"/>
  <c r="C1007" i="4"/>
  <c r="I1006" i="4"/>
  <c r="H1006" i="4"/>
  <c r="G1006" i="4"/>
  <c r="F1006" i="4"/>
  <c r="E1006" i="4"/>
  <c r="D1006" i="4"/>
  <c r="J1006" i="4" s="1"/>
  <c r="K1006" i="4" s="1"/>
  <c r="C1006" i="4"/>
  <c r="J1005" i="4"/>
  <c r="K1005" i="4" s="1"/>
  <c r="I1005" i="4"/>
  <c r="H1005" i="4"/>
  <c r="G1005" i="4"/>
  <c r="F1005" i="4"/>
  <c r="D1005" i="4"/>
  <c r="E1005" i="4" s="1"/>
  <c r="C1005" i="4"/>
  <c r="K1004" i="4"/>
  <c r="J1004" i="4"/>
  <c r="I1004" i="4"/>
  <c r="H1004" i="4"/>
  <c r="G1004" i="4"/>
  <c r="F1004" i="4"/>
  <c r="E1004" i="4"/>
  <c r="D1004" i="4"/>
  <c r="C1004" i="4"/>
  <c r="I1003" i="4"/>
  <c r="H1003" i="4"/>
  <c r="G1003" i="4"/>
  <c r="F1003" i="4"/>
  <c r="D1003" i="4"/>
  <c r="J1003" i="4" s="1"/>
  <c r="K1003" i="4" s="1"/>
  <c r="C1003" i="4"/>
  <c r="I1002" i="4"/>
  <c r="H1002" i="4"/>
  <c r="G1002" i="4"/>
  <c r="F1002" i="4"/>
  <c r="E1002" i="4"/>
  <c r="D1002" i="4"/>
  <c r="J1002" i="4" s="1"/>
  <c r="K1002" i="4" s="1"/>
  <c r="C1002" i="4"/>
  <c r="J1001" i="4"/>
  <c r="K1001" i="4" s="1"/>
  <c r="I1001" i="4"/>
  <c r="H1001" i="4"/>
  <c r="G1001" i="4"/>
  <c r="F1001" i="4"/>
  <c r="D1001" i="4"/>
  <c r="E1001" i="4" s="1"/>
  <c r="C1001" i="4"/>
  <c r="K1000" i="4"/>
  <c r="J1000" i="4"/>
  <c r="I1000" i="4"/>
  <c r="H1000" i="4"/>
  <c r="G1000" i="4"/>
  <c r="F1000" i="4"/>
  <c r="E1000" i="4"/>
  <c r="D1000" i="4"/>
  <c r="C1000" i="4"/>
  <c r="I999" i="4"/>
  <c r="H999" i="4"/>
  <c r="G999" i="4"/>
  <c r="F999" i="4"/>
  <c r="D999" i="4"/>
  <c r="J999" i="4" s="1"/>
  <c r="K999" i="4" s="1"/>
  <c r="C999" i="4"/>
  <c r="I998" i="4"/>
  <c r="H998" i="4"/>
  <c r="G998" i="4"/>
  <c r="F998" i="4"/>
  <c r="E998" i="4"/>
  <c r="D998" i="4"/>
  <c r="J998" i="4" s="1"/>
  <c r="K998" i="4" s="1"/>
  <c r="C998" i="4"/>
  <c r="J997" i="4"/>
  <c r="K997" i="4" s="1"/>
  <c r="I997" i="4"/>
  <c r="H997" i="4"/>
  <c r="G997" i="4"/>
  <c r="F997" i="4"/>
  <c r="D997" i="4"/>
  <c r="E997" i="4" s="1"/>
  <c r="C997" i="4"/>
  <c r="K996" i="4"/>
  <c r="J996" i="4"/>
  <c r="I996" i="4"/>
  <c r="H996" i="4"/>
  <c r="G996" i="4"/>
  <c r="F996" i="4"/>
  <c r="E996" i="4"/>
  <c r="D996" i="4"/>
  <c r="C996" i="4"/>
  <c r="I995" i="4"/>
  <c r="H995" i="4"/>
  <c r="G995" i="4"/>
  <c r="F995" i="4"/>
  <c r="D995" i="4"/>
  <c r="J995" i="4" s="1"/>
  <c r="K995" i="4" s="1"/>
  <c r="C995" i="4"/>
  <c r="I994" i="4"/>
  <c r="H994" i="4"/>
  <c r="G994" i="4"/>
  <c r="F994" i="4"/>
  <c r="E994" i="4"/>
  <c r="D994" i="4"/>
  <c r="J994" i="4" s="1"/>
  <c r="K994" i="4" s="1"/>
  <c r="C994" i="4"/>
  <c r="J993" i="4"/>
  <c r="K993" i="4" s="1"/>
  <c r="I993" i="4"/>
  <c r="H993" i="4"/>
  <c r="G993" i="4"/>
  <c r="F993" i="4"/>
  <c r="D993" i="4"/>
  <c r="E993" i="4" s="1"/>
  <c r="C993" i="4"/>
  <c r="K992" i="4"/>
  <c r="J992" i="4"/>
  <c r="I992" i="4"/>
  <c r="H992" i="4"/>
  <c r="G992" i="4"/>
  <c r="F992" i="4"/>
  <c r="E992" i="4"/>
  <c r="D992" i="4"/>
  <c r="C992" i="4"/>
  <c r="I991" i="4"/>
  <c r="H991" i="4"/>
  <c r="G991" i="4"/>
  <c r="F991" i="4"/>
  <c r="D991" i="4"/>
  <c r="J991" i="4" s="1"/>
  <c r="K991" i="4" s="1"/>
  <c r="C991" i="4"/>
  <c r="I990" i="4"/>
  <c r="H990" i="4"/>
  <c r="G990" i="4"/>
  <c r="F990" i="4"/>
  <c r="E990" i="4"/>
  <c r="D990" i="4"/>
  <c r="J990" i="4" s="1"/>
  <c r="K990" i="4" s="1"/>
  <c r="C990" i="4"/>
  <c r="J989" i="4"/>
  <c r="K989" i="4" s="1"/>
  <c r="I989" i="4"/>
  <c r="H989" i="4"/>
  <c r="G989" i="4"/>
  <c r="F989" i="4"/>
  <c r="D989" i="4"/>
  <c r="E989" i="4" s="1"/>
  <c r="C989" i="4"/>
  <c r="K988" i="4"/>
  <c r="J988" i="4"/>
  <c r="I988" i="4"/>
  <c r="H988" i="4"/>
  <c r="G988" i="4"/>
  <c r="F988" i="4"/>
  <c r="E988" i="4"/>
  <c r="D988" i="4"/>
  <c r="C988" i="4"/>
  <c r="I987" i="4"/>
  <c r="H987" i="4"/>
  <c r="G987" i="4"/>
  <c r="F987" i="4"/>
  <c r="D987" i="4"/>
  <c r="J987" i="4" s="1"/>
  <c r="K987" i="4" s="1"/>
  <c r="C987" i="4"/>
  <c r="I986" i="4"/>
  <c r="H986" i="4"/>
  <c r="G986" i="4"/>
  <c r="F986" i="4"/>
  <c r="E986" i="4"/>
  <c r="D986" i="4"/>
  <c r="J986" i="4" s="1"/>
  <c r="K986" i="4" s="1"/>
  <c r="C986" i="4"/>
  <c r="J985" i="4"/>
  <c r="K985" i="4" s="1"/>
  <c r="I985" i="4"/>
  <c r="H985" i="4"/>
  <c r="G985" i="4"/>
  <c r="F985" i="4"/>
  <c r="D985" i="4"/>
  <c r="E985" i="4" s="1"/>
  <c r="C985" i="4"/>
  <c r="K984" i="4"/>
  <c r="J984" i="4"/>
  <c r="I984" i="4"/>
  <c r="H984" i="4"/>
  <c r="G984" i="4"/>
  <c r="F984" i="4"/>
  <c r="E984" i="4"/>
  <c r="D984" i="4"/>
  <c r="C984" i="4"/>
  <c r="I983" i="4"/>
  <c r="H983" i="4"/>
  <c r="G983" i="4"/>
  <c r="F983" i="4"/>
  <c r="D983" i="4"/>
  <c r="J983" i="4" s="1"/>
  <c r="K983" i="4" s="1"/>
  <c r="C983" i="4"/>
  <c r="I982" i="4"/>
  <c r="H982" i="4"/>
  <c r="G982" i="4"/>
  <c r="F982" i="4"/>
  <c r="E982" i="4"/>
  <c r="D982" i="4"/>
  <c r="J982" i="4" s="1"/>
  <c r="K982" i="4" s="1"/>
  <c r="C982" i="4"/>
  <c r="J981" i="4"/>
  <c r="K981" i="4" s="1"/>
  <c r="I981" i="4"/>
  <c r="H981" i="4"/>
  <c r="G981" i="4"/>
  <c r="F981" i="4"/>
  <c r="D981" i="4"/>
  <c r="E981" i="4" s="1"/>
  <c r="C981" i="4"/>
  <c r="K980" i="4"/>
  <c r="J980" i="4"/>
  <c r="I980" i="4"/>
  <c r="H980" i="4"/>
  <c r="G980" i="4"/>
  <c r="F980" i="4"/>
  <c r="E980" i="4"/>
  <c r="D980" i="4"/>
  <c r="C980" i="4"/>
  <c r="I979" i="4"/>
  <c r="H979" i="4"/>
  <c r="G979" i="4"/>
  <c r="F979" i="4"/>
  <c r="D979" i="4"/>
  <c r="J979" i="4" s="1"/>
  <c r="K979" i="4" s="1"/>
  <c r="C979" i="4"/>
  <c r="I978" i="4"/>
  <c r="H978" i="4"/>
  <c r="G978" i="4"/>
  <c r="F978" i="4"/>
  <c r="E978" i="4"/>
  <c r="D978" i="4"/>
  <c r="J978" i="4" s="1"/>
  <c r="K978" i="4" s="1"/>
  <c r="C978" i="4"/>
  <c r="J977" i="4"/>
  <c r="K977" i="4" s="1"/>
  <c r="I977" i="4"/>
  <c r="H977" i="4"/>
  <c r="G977" i="4"/>
  <c r="F977" i="4"/>
  <c r="D977" i="4"/>
  <c r="E977" i="4" s="1"/>
  <c r="C977" i="4"/>
  <c r="K976" i="4"/>
  <c r="J976" i="4"/>
  <c r="I976" i="4"/>
  <c r="H976" i="4"/>
  <c r="G976" i="4"/>
  <c r="F976" i="4"/>
  <c r="E976" i="4"/>
  <c r="D976" i="4"/>
  <c r="C976" i="4"/>
  <c r="I975" i="4"/>
  <c r="H975" i="4"/>
  <c r="G975" i="4"/>
  <c r="F975" i="4"/>
  <c r="D975" i="4"/>
  <c r="C975" i="4"/>
  <c r="I974" i="4"/>
  <c r="H974" i="4"/>
  <c r="G974" i="4"/>
  <c r="F974" i="4"/>
  <c r="E974" i="4"/>
  <c r="D974" i="4"/>
  <c r="J974" i="4" s="1"/>
  <c r="K974" i="4" s="1"/>
  <c r="C974" i="4"/>
  <c r="J973" i="4"/>
  <c r="K973" i="4" s="1"/>
  <c r="I973" i="4"/>
  <c r="H973" i="4"/>
  <c r="G973" i="4"/>
  <c r="F973" i="4"/>
  <c r="D973" i="4"/>
  <c r="E973" i="4" s="1"/>
  <c r="C973" i="4"/>
  <c r="K972" i="4"/>
  <c r="J972" i="4"/>
  <c r="I972" i="4"/>
  <c r="H972" i="4"/>
  <c r="G972" i="4"/>
  <c r="F972" i="4"/>
  <c r="E972" i="4"/>
  <c r="D972" i="4"/>
  <c r="C972" i="4"/>
  <c r="I971" i="4"/>
  <c r="H971" i="4"/>
  <c r="G971" i="4"/>
  <c r="F971" i="4"/>
  <c r="D971" i="4"/>
  <c r="C971" i="4"/>
  <c r="I970" i="4"/>
  <c r="H970" i="4"/>
  <c r="G970" i="4"/>
  <c r="F970" i="4"/>
  <c r="E970" i="4"/>
  <c r="D970" i="4"/>
  <c r="J970" i="4" s="1"/>
  <c r="K970" i="4" s="1"/>
  <c r="C970" i="4"/>
  <c r="J969" i="4"/>
  <c r="K969" i="4" s="1"/>
  <c r="I969" i="4"/>
  <c r="H969" i="4"/>
  <c r="G969" i="4"/>
  <c r="F969" i="4"/>
  <c r="D969" i="4"/>
  <c r="E969" i="4" s="1"/>
  <c r="C969" i="4"/>
  <c r="K968" i="4"/>
  <c r="J968" i="4"/>
  <c r="I968" i="4"/>
  <c r="H968" i="4"/>
  <c r="G968" i="4"/>
  <c r="F968" i="4"/>
  <c r="E968" i="4"/>
  <c r="D968" i="4"/>
  <c r="C968" i="4"/>
  <c r="I967" i="4"/>
  <c r="H967" i="4"/>
  <c r="G967" i="4"/>
  <c r="F967" i="4"/>
  <c r="D967" i="4"/>
  <c r="C967" i="4"/>
  <c r="I966" i="4"/>
  <c r="H966" i="4"/>
  <c r="G966" i="4"/>
  <c r="F966" i="4"/>
  <c r="E966" i="4"/>
  <c r="D966" i="4"/>
  <c r="J966" i="4" s="1"/>
  <c r="K966" i="4" s="1"/>
  <c r="C966" i="4"/>
  <c r="J965" i="4"/>
  <c r="K965" i="4" s="1"/>
  <c r="I965" i="4"/>
  <c r="H965" i="4"/>
  <c r="G965" i="4"/>
  <c r="F965" i="4"/>
  <c r="D965" i="4"/>
  <c r="E965" i="4" s="1"/>
  <c r="C965" i="4"/>
  <c r="K964" i="4"/>
  <c r="J964" i="4"/>
  <c r="I964" i="4"/>
  <c r="H964" i="4"/>
  <c r="G964" i="4"/>
  <c r="F964" i="4"/>
  <c r="E964" i="4"/>
  <c r="D964" i="4"/>
  <c r="C964" i="4"/>
  <c r="I963" i="4"/>
  <c r="H963" i="4"/>
  <c r="G963" i="4"/>
  <c r="F963" i="4"/>
  <c r="D963" i="4"/>
  <c r="C963" i="4"/>
  <c r="I962" i="4"/>
  <c r="H962" i="4"/>
  <c r="G962" i="4"/>
  <c r="F962" i="4"/>
  <c r="E962" i="4"/>
  <c r="D962" i="4"/>
  <c r="J962" i="4" s="1"/>
  <c r="K962" i="4" s="1"/>
  <c r="C962" i="4"/>
  <c r="J961" i="4"/>
  <c r="K961" i="4" s="1"/>
  <c r="I961" i="4"/>
  <c r="H961" i="4"/>
  <c r="G961" i="4"/>
  <c r="F961" i="4"/>
  <c r="D961" i="4"/>
  <c r="E961" i="4" s="1"/>
  <c r="C961" i="4"/>
  <c r="K960" i="4"/>
  <c r="J960" i="4"/>
  <c r="I960" i="4"/>
  <c r="H960" i="4"/>
  <c r="G960" i="4"/>
  <c r="F960" i="4"/>
  <c r="E960" i="4"/>
  <c r="D960" i="4"/>
  <c r="C960" i="4"/>
  <c r="I959" i="4"/>
  <c r="H959" i="4"/>
  <c r="G959" i="4"/>
  <c r="F959" i="4"/>
  <c r="D959" i="4"/>
  <c r="C959" i="4"/>
  <c r="I958" i="4"/>
  <c r="H958" i="4"/>
  <c r="G958" i="4"/>
  <c r="F958" i="4"/>
  <c r="E958" i="4"/>
  <c r="D958" i="4"/>
  <c r="J958" i="4" s="1"/>
  <c r="K958" i="4" s="1"/>
  <c r="C958" i="4"/>
  <c r="J957" i="4"/>
  <c r="K957" i="4" s="1"/>
  <c r="I957" i="4"/>
  <c r="H957" i="4"/>
  <c r="G957" i="4"/>
  <c r="F957" i="4"/>
  <c r="D957" i="4"/>
  <c r="E957" i="4" s="1"/>
  <c r="C957" i="4"/>
  <c r="K956" i="4"/>
  <c r="J956" i="4"/>
  <c r="I956" i="4"/>
  <c r="H956" i="4"/>
  <c r="G956" i="4"/>
  <c r="F956" i="4"/>
  <c r="E956" i="4"/>
  <c r="D956" i="4"/>
  <c r="C956" i="4"/>
  <c r="I955" i="4"/>
  <c r="H955" i="4"/>
  <c r="G955" i="4"/>
  <c r="F955" i="4"/>
  <c r="D955" i="4"/>
  <c r="C955" i="4"/>
  <c r="I954" i="4"/>
  <c r="H954" i="4"/>
  <c r="G954" i="4"/>
  <c r="F954" i="4"/>
  <c r="E954" i="4"/>
  <c r="D954" i="4"/>
  <c r="J954" i="4" s="1"/>
  <c r="K954" i="4" s="1"/>
  <c r="C954" i="4"/>
  <c r="J953" i="4"/>
  <c r="K953" i="4" s="1"/>
  <c r="I953" i="4"/>
  <c r="H953" i="4"/>
  <c r="G953" i="4"/>
  <c r="F953" i="4"/>
  <c r="D953" i="4"/>
  <c r="E953" i="4" s="1"/>
  <c r="C953" i="4"/>
  <c r="K952" i="4"/>
  <c r="J952" i="4"/>
  <c r="I952" i="4"/>
  <c r="H952" i="4"/>
  <c r="G952" i="4"/>
  <c r="F952" i="4"/>
  <c r="E952" i="4"/>
  <c r="D952" i="4"/>
  <c r="C952" i="4"/>
  <c r="I951" i="4"/>
  <c r="H951" i="4"/>
  <c r="G951" i="4"/>
  <c r="F951" i="4"/>
  <c r="D951" i="4"/>
  <c r="C951" i="4"/>
  <c r="I950" i="4"/>
  <c r="H950" i="4"/>
  <c r="G950" i="4"/>
  <c r="F950" i="4"/>
  <c r="E950" i="4"/>
  <c r="D950" i="4"/>
  <c r="J950" i="4" s="1"/>
  <c r="K950" i="4" s="1"/>
  <c r="C950" i="4"/>
  <c r="J949" i="4"/>
  <c r="K949" i="4" s="1"/>
  <c r="I949" i="4"/>
  <c r="H949" i="4"/>
  <c r="G949" i="4"/>
  <c r="F949" i="4"/>
  <c r="D949" i="4"/>
  <c r="E949" i="4" s="1"/>
  <c r="C949" i="4"/>
  <c r="K948" i="4"/>
  <c r="J948" i="4"/>
  <c r="I948" i="4"/>
  <c r="H948" i="4"/>
  <c r="G948" i="4"/>
  <c r="F948" i="4"/>
  <c r="D948" i="4"/>
  <c r="E948" i="4" s="1"/>
  <c r="C948" i="4"/>
  <c r="J947" i="4"/>
  <c r="K947" i="4" s="1"/>
  <c r="I947" i="4"/>
  <c r="H947" i="4"/>
  <c r="G947" i="4"/>
  <c r="F947" i="4"/>
  <c r="D947" i="4"/>
  <c r="E947" i="4" s="1"/>
  <c r="C947" i="4"/>
  <c r="I946" i="4"/>
  <c r="H946" i="4"/>
  <c r="G946" i="4"/>
  <c r="F946" i="4"/>
  <c r="D946" i="4"/>
  <c r="J946" i="4" s="1"/>
  <c r="K946" i="4" s="1"/>
  <c r="C946" i="4"/>
  <c r="J945" i="4"/>
  <c r="K945" i="4" s="1"/>
  <c r="I945" i="4"/>
  <c r="H945" i="4"/>
  <c r="G945" i="4"/>
  <c r="F945" i="4"/>
  <c r="D945" i="4"/>
  <c r="E945" i="4" s="1"/>
  <c r="C945" i="4"/>
  <c r="J944" i="4"/>
  <c r="K944" i="4" s="1"/>
  <c r="I944" i="4"/>
  <c r="H944" i="4"/>
  <c r="G944" i="4"/>
  <c r="F944" i="4"/>
  <c r="D944" i="4"/>
  <c r="E944" i="4" s="1"/>
  <c r="C944" i="4"/>
  <c r="J943" i="4"/>
  <c r="K943" i="4" s="1"/>
  <c r="I943" i="4"/>
  <c r="H943" i="4"/>
  <c r="G943" i="4"/>
  <c r="F943" i="4"/>
  <c r="D943" i="4"/>
  <c r="E943" i="4" s="1"/>
  <c r="C943" i="4"/>
  <c r="I942" i="4"/>
  <c r="H942" i="4"/>
  <c r="G942" i="4"/>
  <c r="F942" i="4"/>
  <c r="D942" i="4"/>
  <c r="J942" i="4" s="1"/>
  <c r="K942" i="4" s="1"/>
  <c r="C942" i="4"/>
  <c r="I941" i="4"/>
  <c r="H941" i="4"/>
  <c r="G941" i="4"/>
  <c r="F941" i="4"/>
  <c r="D941" i="4"/>
  <c r="E941" i="4" s="1"/>
  <c r="C941" i="4"/>
  <c r="J940" i="4"/>
  <c r="K940" i="4" s="1"/>
  <c r="I940" i="4"/>
  <c r="H940" i="4"/>
  <c r="G940" i="4"/>
  <c r="F940" i="4"/>
  <c r="D940" i="4"/>
  <c r="E940" i="4" s="1"/>
  <c r="C940" i="4"/>
  <c r="J939" i="4"/>
  <c r="K939" i="4" s="1"/>
  <c r="I939" i="4"/>
  <c r="H939" i="4"/>
  <c r="G939" i="4"/>
  <c r="F939" i="4"/>
  <c r="D939" i="4"/>
  <c r="E939" i="4" s="1"/>
  <c r="C939" i="4"/>
  <c r="I938" i="4"/>
  <c r="H938" i="4"/>
  <c r="G938" i="4"/>
  <c r="F938" i="4"/>
  <c r="D938" i="4"/>
  <c r="C938" i="4"/>
  <c r="I937" i="4"/>
  <c r="H937" i="4"/>
  <c r="G937" i="4"/>
  <c r="F937" i="4"/>
  <c r="D937" i="4"/>
  <c r="C937" i="4"/>
  <c r="J936" i="4"/>
  <c r="K936" i="4" s="1"/>
  <c r="I936" i="4"/>
  <c r="H936" i="4"/>
  <c r="G936" i="4"/>
  <c r="F936" i="4"/>
  <c r="D936" i="4"/>
  <c r="E936" i="4" s="1"/>
  <c r="C936" i="4"/>
  <c r="J935" i="4"/>
  <c r="K935" i="4" s="1"/>
  <c r="I935" i="4"/>
  <c r="H935" i="4"/>
  <c r="G935" i="4"/>
  <c r="F935" i="4"/>
  <c r="D935" i="4"/>
  <c r="E935" i="4" s="1"/>
  <c r="C935" i="4"/>
  <c r="I934" i="4"/>
  <c r="H934" i="4"/>
  <c r="G934" i="4"/>
  <c r="F934" i="4"/>
  <c r="D934" i="4"/>
  <c r="C934" i="4"/>
  <c r="I933" i="4"/>
  <c r="H933" i="4"/>
  <c r="G933" i="4"/>
  <c r="F933" i="4"/>
  <c r="D933" i="4"/>
  <c r="E933" i="4" s="1"/>
  <c r="C933" i="4"/>
  <c r="J932" i="4"/>
  <c r="K932" i="4" s="1"/>
  <c r="I932" i="4"/>
  <c r="H932" i="4"/>
  <c r="G932" i="4"/>
  <c r="F932" i="4"/>
  <c r="D932" i="4"/>
  <c r="E932" i="4" s="1"/>
  <c r="C932" i="4"/>
  <c r="J931" i="4"/>
  <c r="K931" i="4" s="1"/>
  <c r="I931" i="4"/>
  <c r="H931" i="4"/>
  <c r="G931" i="4"/>
  <c r="F931" i="4"/>
  <c r="D931" i="4"/>
  <c r="E931" i="4" s="1"/>
  <c r="C931" i="4"/>
  <c r="I930" i="4"/>
  <c r="H930" i="4"/>
  <c r="G930" i="4"/>
  <c r="F930" i="4"/>
  <c r="D930" i="4"/>
  <c r="C930" i="4"/>
  <c r="J929" i="4"/>
  <c r="K929" i="4" s="1"/>
  <c r="I929" i="4"/>
  <c r="H929" i="4"/>
  <c r="G929" i="4"/>
  <c r="F929" i="4"/>
  <c r="D929" i="4"/>
  <c r="E929" i="4" s="1"/>
  <c r="C929" i="4"/>
  <c r="J928" i="4"/>
  <c r="K928" i="4" s="1"/>
  <c r="I928" i="4"/>
  <c r="H928" i="4"/>
  <c r="G928" i="4"/>
  <c r="F928" i="4"/>
  <c r="D928" i="4"/>
  <c r="E928" i="4" s="1"/>
  <c r="C928" i="4"/>
  <c r="J927" i="4"/>
  <c r="K927" i="4" s="1"/>
  <c r="I927" i="4"/>
  <c r="H927" i="4"/>
  <c r="G927" i="4"/>
  <c r="F927" i="4"/>
  <c r="D927" i="4"/>
  <c r="E927" i="4" s="1"/>
  <c r="C927" i="4"/>
  <c r="I926" i="4"/>
  <c r="H926" i="4"/>
  <c r="G926" i="4"/>
  <c r="F926" i="4"/>
  <c r="D926" i="4"/>
  <c r="J926" i="4" s="1"/>
  <c r="K926" i="4" s="1"/>
  <c r="C926" i="4"/>
  <c r="J925" i="4"/>
  <c r="K925" i="4" s="1"/>
  <c r="I925" i="4"/>
  <c r="H925" i="4"/>
  <c r="G925" i="4"/>
  <c r="F925" i="4"/>
  <c r="D925" i="4"/>
  <c r="E925" i="4" s="1"/>
  <c r="C925" i="4"/>
  <c r="J924" i="4"/>
  <c r="K924" i="4" s="1"/>
  <c r="I924" i="4"/>
  <c r="H924" i="4"/>
  <c r="G924" i="4"/>
  <c r="F924" i="4"/>
  <c r="D924" i="4"/>
  <c r="E924" i="4" s="1"/>
  <c r="C924" i="4"/>
  <c r="I923" i="4"/>
  <c r="H923" i="4"/>
  <c r="G923" i="4"/>
  <c r="F923" i="4"/>
  <c r="D923" i="4"/>
  <c r="C923" i="4"/>
  <c r="I922" i="4"/>
  <c r="H922" i="4"/>
  <c r="G922" i="4"/>
  <c r="F922" i="4"/>
  <c r="D922" i="4"/>
  <c r="J922" i="4" s="1"/>
  <c r="K922" i="4" s="1"/>
  <c r="C922" i="4"/>
  <c r="I921" i="4"/>
  <c r="H921" i="4"/>
  <c r="G921" i="4"/>
  <c r="F921" i="4"/>
  <c r="D921" i="4"/>
  <c r="E921" i="4" s="1"/>
  <c r="C921" i="4"/>
  <c r="J920" i="4"/>
  <c r="K920" i="4" s="1"/>
  <c r="I920" i="4"/>
  <c r="H920" i="4"/>
  <c r="G920" i="4"/>
  <c r="F920" i="4"/>
  <c r="D920" i="4"/>
  <c r="E920" i="4" s="1"/>
  <c r="C920" i="4"/>
  <c r="J919" i="4"/>
  <c r="K919" i="4" s="1"/>
  <c r="I919" i="4"/>
  <c r="H919" i="4"/>
  <c r="G919" i="4"/>
  <c r="F919" i="4"/>
  <c r="D919" i="4"/>
  <c r="E919" i="4" s="1"/>
  <c r="C919" i="4"/>
  <c r="I918" i="4"/>
  <c r="H918" i="4"/>
  <c r="G918" i="4"/>
  <c r="F918" i="4"/>
  <c r="E918" i="4"/>
  <c r="D918" i="4"/>
  <c r="J918" i="4" s="1"/>
  <c r="K918" i="4" s="1"/>
  <c r="C918" i="4"/>
  <c r="J917" i="4"/>
  <c r="K917" i="4" s="1"/>
  <c r="I917" i="4"/>
  <c r="H917" i="4"/>
  <c r="G917" i="4"/>
  <c r="F917" i="4"/>
  <c r="D917" i="4"/>
  <c r="E917" i="4" s="1"/>
  <c r="C917" i="4"/>
  <c r="J916" i="4"/>
  <c r="K916" i="4" s="1"/>
  <c r="I916" i="4"/>
  <c r="H916" i="4"/>
  <c r="G916" i="4"/>
  <c r="F916" i="4"/>
  <c r="D916" i="4"/>
  <c r="E916" i="4" s="1"/>
  <c r="C916" i="4"/>
  <c r="J915" i="4"/>
  <c r="K915" i="4" s="1"/>
  <c r="I915" i="4"/>
  <c r="H915" i="4"/>
  <c r="G915" i="4"/>
  <c r="F915" i="4"/>
  <c r="D915" i="4"/>
  <c r="E915" i="4" s="1"/>
  <c r="C915" i="4"/>
  <c r="I914" i="4"/>
  <c r="H914" i="4"/>
  <c r="G914" i="4"/>
  <c r="F914" i="4"/>
  <c r="D914" i="4"/>
  <c r="J914" i="4" s="1"/>
  <c r="K914" i="4" s="1"/>
  <c r="C914" i="4"/>
  <c r="I913" i="4"/>
  <c r="H913" i="4"/>
  <c r="G913" i="4"/>
  <c r="F913" i="4"/>
  <c r="D913" i="4"/>
  <c r="C913" i="4"/>
  <c r="I912" i="4"/>
  <c r="H912" i="4"/>
  <c r="G912" i="4"/>
  <c r="F912" i="4"/>
  <c r="D912" i="4"/>
  <c r="E912" i="4" s="1"/>
  <c r="C912" i="4"/>
  <c r="I911" i="4"/>
  <c r="H911" i="4"/>
  <c r="G911" i="4"/>
  <c r="F911" i="4"/>
  <c r="D911" i="4"/>
  <c r="E911" i="4" s="1"/>
  <c r="C911" i="4"/>
  <c r="I910" i="4"/>
  <c r="H910" i="4"/>
  <c r="G910" i="4"/>
  <c r="F910" i="4"/>
  <c r="D910" i="4"/>
  <c r="C910" i="4"/>
  <c r="J909" i="4"/>
  <c r="K909" i="4" s="1"/>
  <c r="I909" i="4"/>
  <c r="H909" i="4"/>
  <c r="G909" i="4"/>
  <c r="F909" i="4"/>
  <c r="D909" i="4"/>
  <c r="E909" i="4" s="1"/>
  <c r="C909" i="4"/>
  <c r="I908" i="4"/>
  <c r="H908" i="4"/>
  <c r="G908" i="4"/>
  <c r="F908" i="4"/>
  <c r="D908" i="4"/>
  <c r="E908" i="4" s="1"/>
  <c r="C908" i="4"/>
  <c r="J907" i="4"/>
  <c r="K907" i="4" s="1"/>
  <c r="I907" i="4"/>
  <c r="H907" i="4"/>
  <c r="G907" i="4"/>
  <c r="F907" i="4"/>
  <c r="D907" i="4"/>
  <c r="E907" i="4" s="1"/>
  <c r="C907" i="4"/>
  <c r="J906" i="4"/>
  <c r="K906" i="4" s="1"/>
  <c r="I906" i="4"/>
  <c r="H906" i="4"/>
  <c r="G906" i="4"/>
  <c r="F906" i="4"/>
  <c r="D906" i="4"/>
  <c r="E906" i="4" s="1"/>
  <c r="C906" i="4"/>
  <c r="I905" i="4"/>
  <c r="H905" i="4"/>
  <c r="G905" i="4"/>
  <c r="F905" i="4"/>
  <c r="D905" i="4"/>
  <c r="C905" i="4"/>
  <c r="I904" i="4"/>
  <c r="H904" i="4"/>
  <c r="G904" i="4"/>
  <c r="F904" i="4"/>
  <c r="D904" i="4"/>
  <c r="E904" i="4" s="1"/>
  <c r="C904" i="4"/>
  <c r="I903" i="4"/>
  <c r="H903" i="4"/>
  <c r="G903" i="4"/>
  <c r="F903" i="4"/>
  <c r="D903" i="4"/>
  <c r="E903" i="4" s="1"/>
  <c r="C903" i="4"/>
  <c r="I902" i="4"/>
  <c r="H902" i="4"/>
  <c r="G902" i="4"/>
  <c r="F902" i="4"/>
  <c r="D902" i="4"/>
  <c r="C902" i="4"/>
  <c r="J901" i="4"/>
  <c r="K901" i="4" s="1"/>
  <c r="I901" i="4"/>
  <c r="H901" i="4"/>
  <c r="G901" i="4"/>
  <c r="F901" i="4"/>
  <c r="D901" i="4"/>
  <c r="E901" i="4" s="1"/>
  <c r="C901" i="4"/>
  <c r="I900" i="4"/>
  <c r="H900" i="4"/>
  <c r="G900" i="4"/>
  <c r="F900" i="4"/>
  <c r="D900" i="4"/>
  <c r="E900" i="4" s="1"/>
  <c r="C900" i="4"/>
  <c r="J899" i="4"/>
  <c r="K899" i="4" s="1"/>
  <c r="I899" i="4"/>
  <c r="H899" i="4"/>
  <c r="G899" i="4"/>
  <c r="F899" i="4"/>
  <c r="D899" i="4"/>
  <c r="E899" i="4" s="1"/>
  <c r="C899" i="4"/>
  <c r="J898" i="4"/>
  <c r="K898" i="4" s="1"/>
  <c r="I898" i="4"/>
  <c r="H898" i="4"/>
  <c r="G898" i="4"/>
  <c r="F898" i="4"/>
  <c r="D898" i="4"/>
  <c r="E898" i="4" s="1"/>
  <c r="C898" i="4"/>
  <c r="I897" i="4"/>
  <c r="H897" i="4"/>
  <c r="G897" i="4"/>
  <c r="F897" i="4"/>
  <c r="D897" i="4"/>
  <c r="C897" i="4"/>
  <c r="I896" i="4"/>
  <c r="H896" i="4"/>
  <c r="G896" i="4"/>
  <c r="F896" i="4"/>
  <c r="D896" i="4"/>
  <c r="E896" i="4" s="1"/>
  <c r="C896" i="4"/>
  <c r="J895" i="4"/>
  <c r="K895" i="4" s="1"/>
  <c r="I895" i="4"/>
  <c r="H895" i="4"/>
  <c r="G895" i="4"/>
  <c r="F895" i="4"/>
  <c r="D895" i="4"/>
  <c r="E895" i="4" s="1"/>
  <c r="C895" i="4"/>
  <c r="I894" i="4"/>
  <c r="H894" i="4"/>
  <c r="G894" i="4"/>
  <c r="F894" i="4"/>
  <c r="D894" i="4"/>
  <c r="C894" i="4"/>
  <c r="J893" i="4"/>
  <c r="K893" i="4" s="1"/>
  <c r="I893" i="4"/>
  <c r="H893" i="4"/>
  <c r="G893" i="4"/>
  <c r="F893" i="4"/>
  <c r="D893" i="4"/>
  <c r="E893" i="4" s="1"/>
  <c r="C893" i="4"/>
  <c r="I892" i="4"/>
  <c r="H892" i="4"/>
  <c r="G892" i="4"/>
  <c r="F892" i="4"/>
  <c r="D892" i="4"/>
  <c r="E892" i="4" s="1"/>
  <c r="C892" i="4"/>
  <c r="J891" i="4"/>
  <c r="K891" i="4" s="1"/>
  <c r="I891" i="4"/>
  <c r="H891" i="4"/>
  <c r="G891" i="4"/>
  <c r="F891" i="4"/>
  <c r="D891" i="4"/>
  <c r="E891" i="4" s="1"/>
  <c r="C891" i="4"/>
  <c r="J890" i="4"/>
  <c r="K890" i="4" s="1"/>
  <c r="I890" i="4"/>
  <c r="H890" i="4"/>
  <c r="G890" i="4"/>
  <c r="F890" i="4"/>
  <c r="E890" i="4"/>
  <c r="D890" i="4"/>
  <c r="C890" i="4"/>
  <c r="I889" i="4"/>
  <c r="H889" i="4"/>
  <c r="G889" i="4"/>
  <c r="F889" i="4"/>
  <c r="D889" i="4"/>
  <c r="C889" i="4"/>
  <c r="I888" i="4"/>
  <c r="H888" i="4"/>
  <c r="G888" i="4"/>
  <c r="F888" i="4"/>
  <c r="D888" i="4"/>
  <c r="E888" i="4" s="1"/>
  <c r="C888" i="4"/>
  <c r="J887" i="4"/>
  <c r="K887" i="4" s="1"/>
  <c r="I887" i="4"/>
  <c r="H887" i="4"/>
  <c r="G887" i="4"/>
  <c r="F887" i="4"/>
  <c r="D887" i="4"/>
  <c r="E887" i="4" s="1"/>
  <c r="C887" i="4"/>
  <c r="I886" i="4"/>
  <c r="H886" i="4"/>
  <c r="G886" i="4"/>
  <c r="F886" i="4"/>
  <c r="D886" i="4"/>
  <c r="C886" i="4"/>
  <c r="J885" i="4"/>
  <c r="K885" i="4" s="1"/>
  <c r="I885" i="4"/>
  <c r="H885" i="4"/>
  <c r="G885" i="4"/>
  <c r="F885" i="4"/>
  <c r="D885" i="4"/>
  <c r="E885" i="4" s="1"/>
  <c r="C885" i="4"/>
  <c r="I884" i="4"/>
  <c r="H884" i="4"/>
  <c r="G884" i="4"/>
  <c r="F884" i="4"/>
  <c r="D884" i="4"/>
  <c r="E884" i="4" s="1"/>
  <c r="C884" i="4"/>
  <c r="J883" i="4"/>
  <c r="K883" i="4" s="1"/>
  <c r="I883" i="4"/>
  <c r="H883" i="4"/>
  <c r="G883" i="4"/>
  <c r="F883" i="4"/>
  <c r="D883" i="4"/>
  <c r="E883" i="4" s="1"/>
  <c r="C883" i="4"/>
  <c r="J882" i="4"/>
  <c r="K882" i="4" s="1"/>
  <c r="I882" i="4"/>
  <c r="H882" i="4"/>
  <c r="G882" i="4"/>
  <c r="F882" i="4"/>
  <c r="E882" i="4"/>
  <c r="D882" i="4"/>
  <c r="C882" i="4"/>
  <c r="I881" i="4"/>
  <c r="H881" i="4"/>
  <c r="G881" i="4"/>
  <c r="F881" i="4"/>
  <c r="D881" i="4"/>
  <c r="C881" i="4"/>
  <c r="I880" i="4"/>
  <c r="H880" i="4"/>
  <c r="G880" i="4"/>
  <c r="F880" i="4"/>
  <c r="D880" i="4"/>
  <c r="E880" i="4" s="1"/>
  <c r="C880" i="4"/>
  <c r="J879" i="4"/>
  <c r="K879" i="4" s="1"/>
  <c r="I879" i="4"/>
  <c r="H879" i="4"/>
  <c r="G879" i="4"/>
  <c r="F879" i="4"/>
  <c r="D879" i="4"/>
  <c r="E879" i="4" s="1"/>
  <c r="C879" i="4"/>
  <c r="I878" i="4"/>
  <c r="H878" i="4"/>
  <c r="G878" i="4"/>
  <c r="F878" i="4"/>
  <c r="D878" i="4"/>
  <c r="C878" i="4"/>
  <c r="J877" i="4"/>
  <c r="K877" i="4" s="1"/>
  <c r="I877" i="4"/>
  <c r="H877" i="4"/>
  <c r="G877" i="4"/>
  <c r="F877" i="4"/>
  <c r="D877" i="4"/>
  <c r="E877" i="4" s="1"/>
  <c r="C877" i="4"/>
  <c r="I876" i="4"/>
  <c r="H876" i="4"/>
  <c r="G876" i="4"/>
  <c r="F876" i="4"/>
  <c r="D876" i="4"/>
  <c r="E876" i="4" s="1"/>
  <c r="C876" i="4"/>
  <c r="J875" i="4"/>
  <c r="K875" i="4" s="1"/>
  <c r="I875" i="4"/>
  <c r="H875" i="4"/>
  <c r="G875" i="4"/>
  <c r="F875" i="4"/>
  <c r="D875" i="4"/>
  <c r="E875" i="4" s="1"/>
  <c r="C875" i="4"/>
  <c r="J874" i="4"/>
  <c r="K874" i="4" s="1"/>
  <c r="I874" i="4"/>
  <c r="H874" i="4"/>
  <c r="G874" i="4"/>
  <c r="F874" i="4"/>
  <c r="E874" i="4"/>
  <c r="D874" i="4"/>
  <c r="C874" i="4"/>
  <c r="I873" i="4"/>
  <c r="H873" i="4"/>
  <c r="G873" i="4"/>
  <c r="F873" i="4"/>
  <c r="D873" i="4"/>
  <c r="C873" i="4"/>
  <c r="I872" i="4"/>
  <c r="H872" i="4"/>
  <c r="G872" i="4"/>
  <c r="F872" i="4"/>
  <c r="D872" i="4"/>
  <c r="E872" i="4" s="1"/>
  <c r="C872" i="4"/>
  <c r="J871" i="4"/>
  <c r="K871" i="4" s="1"/>
  <c r="I871" i="4"/>
  <c r="H871" i="4"/>
  <c r="G871" i="4"/>
  <c r="F871" i="4"/>
  <c r="D871" i="4"/>
  <c r="E871" i="4" s="1"/>
  <c r="C871" i="4"/>
  <c r="I870" i="4"/>
  <c r="H870" i="4"/>
  <c r="G870" i="4"/>
  <c r="F870" i="4"/>
  <c r="D870" i="4"/>
  <c r="C870" i="4"/>
  <c r="J869" i="4"/>
  <c r="K869" i="4" s="1"/>
  <c r="I869" i="4"/>
  <c r="H869" i="4"/>
  <c r="G869" i="4"/>
  <c r="F869" i="4"/>
  <c r="D869" i="4"/>
  <c r="E869" i="4" s="1"/>
  <c r="C869" i="4"/>
  <c r="I868" i="4"/>
  <c r="H868" i="4"/>
  <c r="G868" i="4"/>
  <c r="F868" i="4"/>
  <c r="D868" i="4"/>
  <c r="E868" i="4" s="1"/>
  <c r="C868" i="4"/>
  <c r="J867" i="4"/>
  <c r="K867" i="4" s="1"/>
  <c r="I867" i="4"/>
  <c r="H867" i="4"/>
  <c r="G867" i="4"/>
  <c r="F867" i="4"/>
  <c r="D867" i="4"/>
  <c r="E867" i="4" s="1"/>
  <c r="C867" i="4"/>
  <c r="J866" i="4"/>
  <c r="K866" i="4" s="1"/>
  <c r="I866" i="4"/>
  <c r="H866" i="4"/>
  <c r="G866" i="4"/>
  <c r="F866" i="4"/>
  <c r="E866" i="4"/>
  <c r="D866" i="4"/>
  <c r="C866" i="4"/>
  <c r="I865" i="4"/>
  <c r="H865" i="4"/>
  <c r="G865" i="4"/>
  <c r="F865" i="4"/>
  <c r="D865" i="4"/>
  <c r="C865" i="4"/>
  <c r="I864" i="4"/>
  <c r="H864" i="4"/>
  <c r="G864" i="4"/>
  <c r="F864" i="4"/>
  <c r="D864" i="4"/>
  <c r="E864" i="4" s="1"/>
  <c r="C864" i="4"/>
  <c r="J863" i="4"/>
  <c r="K863" i="4" s="1"/>
  <c r="I863" i="4"/>
  <c r="H863" i="4"/>
  <c r="G863" i="4"/>
  <c r="F863" i="4"/>
  <c r="D863" i="4"/>
  <c r="E863" i="4" s="1"/>
  <c r="C863" i="4"/>
  <c r="I862" i="4"/>
  <c r="H862" i="4"/>
  <c r="G862" i="4"/>
  <c r="F862" i="4"/>
  <c r="D862" i="4"/>
  <c r="C862" i="4"/>
  <c r="J861" i="4"/>
  <c r="K861" i="4" s="1"/>
  <c r="I861" i="4"/>
  <c r="H861" i="4"/>
  <c r="G861" i="4"/>
  <c r="F861" i="4"/>
  <c r="D861" i="4"/>
  <c r="E861" i="4" s="1"/>
  <c r="C861" i="4"/>
  <c r="I860" i="4"/>
  <c r="H860" i="4"/>
  <c r="G860" i="4"/>
  <c r="F860" i="4"/>
  <c r="D860" i="4"/>
  <c r="E860" i="4" s="1"/>
  <c r="C860" i="4"/>
  <c r="J859" i="4"/>
  <c r="K859" i="4" s="1"/>
  <c r="I859" i="4"/>
  <c r="H859" i="4"/>
  <c r="G859" i="4"/>
  <c r="F859" i="4"/>
  <c r="D859" i="4"/>
  <c r="E859" i="4" s="1"/>
  <c r="C859" i="4"/>
  <c r="J858" i="4"/>
  <c r="K858" i="4" s="1"/>
  <c r="I858" i="4"/>
  <c r="H858" i="4"/>
  <c r="G858" i="4"/>
  <c r="F858" i="4"/>
  <c r="E858" i="4"/>
  <c r="D858" i="4"/>
  <c r="C858" i="4"/>
  <c r="I857" i="4"/>
  <c r="H857" i="4"/>
  <c r="G857" i="4"/>
  <c r="F857" i="4"/>
  <c r="D857" i="4"/>
  <c r="C857" i="4"/>
  <c r="I856" i="4"/>
  <c r="H856" i="4"/>
  <c r="G856" i="4"/>
  <c r="F856" i="4"/>
  <c r="D856" i="4"/>
  <c r="E856" i="4" s="1"/>
  <c r="C856" i="4"/>
  <c r="J855" i="4"/>
  <c r="K855" i="4" s="1"/>
  <c r="I855" i="4"/>
  <c r="H855" i="4"/>
  <c r="G855" i="4"/>
  <c r="F855" i="4"/>
  <c r="D855" i="4"/>
  <c r="E855" i="4" s="1"/>
  <c r="C855" i="4"/>
  <c r="I854" i="4"/>
  <c r="H854" i="4"/>
  <c r="G854" i="4"/>
  <c r="F854" i="4"/>
  <c r="D854" i="4"/>
  <c r="C854" i="4"/>
  <c r="J853" i="4"/>
  <c r="K853" i="4" s="1"/>
  <c r="I853" i="4"/>
  <c r="H853" i="4"/>
  <c r="G853" i="4"/>
  <c r="F853" i="4"/>
  <c r="D853" i="4"/>
  <c r="E853" i="4" s="1"/>
  <c r="C853" i="4"/>
  <c r="I852" i="4"/>
  <c r="H852" i="4"/>
  <c r="G852" i="4"/>
  <c r="F852" i="4"/>
  <c r="D852" i="4"/>
  <c r="E852" i="4" s="1"/>
  <c r="C852" i="4"/>
  <c r="J851" i="4"/>
  <c r="K851" i="4" s="1"/>
  <c r="I851" i="4"/>
  <c r="H851" i="4"/>
  <c r="G851" i="4"/>
  <c r="F851" i="4"/>
  <c r="D851" i="4"/>
  <c r="E851" i="4" s="1"/>
  <c r="C851" i="4"/>
  <c r="J850" i="4"/>
  <c r="K850" i="4" s="1"/>
  <c r="I850" i="4"/>
  <c r="H850" i="4"/>
  <c r="G850" i="4"/>
  <c r="F850" i="4"/>
  <c r="E850" i="4"/>
  <c r="D850" i="4"/>
  <c r="C850" i="4"/>
  <c r="I849" i="4"/>
  <c r="H849" i="4"/>
  <c r="G849" i="4"/>
  <c r="F849" i="4"/>
  <c r="D849" i="4"/>
  <c r="C849" i="4"/>
  <c r="I848" i="4"/>
  <c r="H848" i="4"/>
  <c r="G848" i="4"/>
  <c r="F848" i="4"/>
  <c r="D848" i="4"/>
  <c r="E848" i="4" s="1"/>
  <c r="C848" i="4"/>
  <c r="J847" i="4"/>
  <c r="K847" i="4" s="1"/>
  <c r="I847" i="4"/>
  <c r="H847" i="4"/>
  <c r="G847" i="4"/>
  <c r="F847" i="4"/>
  <c r="D847" i="4"/>
  <c r="E847" i="4" s="1"/>
  <c r="C847" i="4"/>
  <c r="I846" i="4"/>
  <c r="H846" i="4"/>
  <c r="G846" i="4"/>
  <c r="F846" i="4"/>
  <c r="D846" i="4"/>
  <c r="C846" i="4"/>
  <c r="J845" i="4"/>
  <c r="K845" i="4" s="1"/>
  <c r="I845" i="4"/>
  <c r="H845" i="4"/>
  <c r="G845" i="4"/>
  <c r="F845" i="4"/>
  <c r="D845" i="4"/>
  <c r="E845" i="4" s="1"/>
  <c r="C845" i="4"/>
  <c r="I844" i="4"/>
  <c r="H844" i="4"/>
  <c r="G844" i="4"/>
  <c r="F844" i="4"/>
  <c r="D844" i="4"/>
  <c r="E844" i="4" s="1"/>
  <c r="C844" i="4"/>
  <c r="J843" i="4"/>
  <c r="K843" i="4" s="1"/>
  <c r="I843" i="4"/>
  <c r="H843" i="4"/>
  <c r="G843" i="4"/>
  <c r="F843" i="4"/>
  <c r="D843" i="4"/>
  <c r="E843" i="4" s="1"/>
  <c r="C843" i="4"/>
  <c r="J842" i="4"/>
  <c r="K842" i="4" s="1"/>
  <c r="I842" i="4"/>
  <c r="H842" i="4"/>
  <c r="G842" i="4"/>
  <c r="F842" i="4"/>
  <c r="E842" i="4"/>
  <c r="D842" i="4"/>
  <c r="C842" i="4"/>
  <c r="I841" i="4"/>
  <c r="H841" i="4"/>
  <c r="G841" i="4"/>
  <c r="F841" i="4"/>
  <c r="D841" i="4"/>
  <c r="C841" i="4"/>
  <c r="I840" i="4"/>
  <c r="H840" i="4"/>
  <c r="G840" i="4"/>
  <c r="F840" i="4"/>
  <c r="D840" i="4"/>
  <c r="E840" i="4" s="1"/>
  <c r="C840" i="4"/>
  <c r="J839" i="4"/>
  <c r="K839" i="4" s="1"/>
  <c r="I839" i="4"/>
  <c r="H839" i="4"/>
  <c r="G839" i="4"/>
  <c r="F839" i="4"/>
  <c r="D839" i="4"/>
  <c r="E839" i="4" s="1"/>
  <c r="C839" i="4"/>
  <c r="I838" i="4"/>
  <c r="H838" i="4"/>
  <c r="G838" i="4"/>
  <c r="F838" i="4"/>
  <c r="D838" i="4"/>
  <c r="C838" i="4"/>
  <c r="J837" i="4"/>
  <c r="K837" i="4" s="1"/>
  <c r="I837" i="4"/>
  <c r="H837" i="4"/>
  <c r="G837" i="4"/>
  <c r="F837" i="4"/>
  <c r="D837" i="4"/>
  <c r="E837" i="4" s="1"/>
  <c r="C837" i="4"/>
  <c r="I836" i="4"/>
  <c r="H836" i="4"/>
  <c r="G836" i="4"/>
  <c r="F836" i="4"/>
  <c r="D836" i="4"/>
  <c r="E836" i="4" s="1"/>
  <c r="C836" i="4"/>
  <c r="J835" i="4"/>
  <c r="K835" i="4" s="1"/>
  <c r="I835" i="4"/>
  <c r="H835" i="4"/>
  <c r="G835" i="4"/>
  <c r="F835" i="4"/>
  <c r="D835" i="4"/>
  <c r="E835" i="4" s="1"/>
  <c r="C835" i="4"/>
  <c r="J834" i="4"/>
  <c r="K834" i="4" s="1"/>
  <c r="I834" i="4"/>
  <c r="H834" i="4"/>
  <c r="G834" i="4"/>
  <c r="F834" i="4"/>
  <c r="E834" i="4"/>
  <c r="D834" i="4"/>
  <c r="C834" i="4"/>
  <c r="I833" i="4"/>
  <c r="H833" i="4"/>
  <c r="G833" i="4"/>
  <c r="F833" i="4"/>
  <c r="D833" i="4"/>
  <c r="C833" i="4"/>
  <c r="I832" i="4"/>
  <c r="H832" i="4"/>
  <c r="G832" i="4"/>
  <c r="F832" i="4"/>
  <c r="D832" i="4"/>
  <c r="E832" i="4" s="1"/>
  <c r="C832" i="4"/>
  <c r="J831" i="4"/>
  <c r="K831" i="4" s="1"/>
  <c r="I831" i="4"/>
  <c r="H831" i="4"/>
  <c r="G831" i="4"/>
  <c r="F831" i="4"/>
  <c r="D831" i="4"/>
  <c r="E831" i="4" s="1"/>
  <c r="C831" i="4"/>
  <c r="I830" i="4"/>
  <c r="H830" i="4"/>
  <c r="G830" i="4"/>
  <c r="F830" i="4"/>
  <c r="D830" i="4"/>
  <c r="C830" i="4"/>
  <c r="J829" i="4"/>
  <c r="K829" i="4" s="1"/>
  <c r="I829" i="4"/>
  <c r="H829" i="4"/>
  <c r="G829" i="4"/>
  <c r="F829" i="4"/>
  <c r="D829" i="4"/>
  <c r="E829" i="4" s="1"/>
  <c r="C829" i="4"/>
  <c r="I828" i="4"/>
  <c r="H828" i="4"/>
  <c r="G828" i="4"/>
  <c r="F828" i="4"/>
  <c r="D828" i="4"/>
  <c r="E828" i="4" s="1"/>
  <c r="C828" i="4"/>
  <c r="J827" i="4"/>
  <c r="K827" i="4" s="1"/>
  <c r="I827" i="4"/>
  <c r="H827" i="4"/>
  <c r="G827" i="4"/>
  <c r="F827" i="4"/>
  <c r="D827" i="4"/>
  <c r="E827" i="4" s="1"/>
  <c r="C827" i="4"/>
  <c r="J826" i="4"/>
  <c r="K826" i="4" s="1"/>
  <c r="I826" i="4"/>
  <c r="H826" i="4"/>
  <c r="G826" i="4"/>
  <c r="F826" i="4"/>
  <c r="E826" i="4"/>
  <c r="D826" i="4"/>
  <c r="C826" i="4"/>
  <c r="I825" i="4"/>
  <c r="H825" i="4"/>
  <c r="G825" i="4"/>
  <c r="F825" i="4"/>
  <c r="D825" i="4"/>
  <c r="C825" i="4"/>
  <c r="K824" i="4"/>
  <c r="J824" i="4"/>
  <c r="I824" i="4"/>
  <c r="H824" i="4"/>
  <c r="G824" i="4"/>
  <c r="F824" i="4"/>
  <c r="E824" i="4"/>
  <c r="D824" i="4"/>
  <c r="C824" i="4"/>
  <c r="J823" i="4"/>
  <c r="K823" i="4" s="1"/>
  <c r="I823" i="4"/>
  <c r="H823" i="4"/>
  <c r="G823" i="4"/>
  <c r="F823" i="4"/>
  <c r="D823" i="4"/>
  <c r="E823" i="4" s="1"/>
  <c r="C823" i="4"/>
  <c r="I822" i="4"/>
  <c r="H822" i="4"/>
  <c r="G822" i="4"/>
  <c r="F822" i="4"/>
  <c r="E822" i="4"/>
  <c r="D822" i="4"/>
  <c r="J822" i="4" s="1"/>
  <c r="K822" i="4" s="1"/>
  <c r="C822" i="4"/>
  <c r="I821" i="4"/>
  <c r="H821" i="4"/>
  <c r="G821" i="4"/>
  <c r="F821" i="4"/>
  <c r="D821" i="4"/>
  <c r="E821" i="4" s="1"/>
  <c r="C821" i="4"/>
  <c r="J820" i="4"/>
  <c r="K820" i="4" s="1"/>
  <c r="I820" i="4"/>
  <c r="H820" i="4"/>
  <c r="G820" i="4"/>
  <c r="F820" i="4"/>
  <c r="E820" i="4"/>
  <c r="D820" i="4"/>
  <c r="C820" i="4"/>
  <c r="I819" i="4"/>
  <c r="H819" i="4"/>
  <c r="G819" i="4"/>
  <c r="F819" i="4"/>
  <c r="D819" i="4"/>
  <c r="C819" i="4"/>
  <c r="K818" i="4"/>
  <c r="J818" i="4"/>
  <c r="I818" i="4"/>
  <c r="H818" i="4"/>
  <c r="G818" i="4"/>
  <c r="F818" i="4"/>
  <c r="E818" i="4"/>
  <c r="D818" i="4"/>
  <c r="C818" i="4"/>
  <c r="J817" i="4"/>
  <c r="K817" i="4" s="1"/>
  <c r="I817" i="4"/>
  <c r="H817" i="4"/>
  <c r="G817" i="4"/>
  <c r="F817" i="4"/>
  <c r="D817" i="4"/>
  <c r="E817" i="4" s="1"/>
  <c r="C817" i="4"/>
  <c r="I816" i="4"/>
  <c r="H816" i="4"/>
  <c r="G816" i="4"/>
  <c r="F816" i="4"/>
  <c r="E816" i="4"/>
  <c r="D816" i="4"/>
  <c r="J816" i="4" s="1"/>
  <c r="K816" i="4" s="1"/>
  <c r="C816" i="4"/>
  <c r="I815" i="4"/>
  <c r="H815" i="4"/>
  <c r="G815" i="4"/>
  <c r="F815" i="4"/>
  <c r="D815" i="4"/>
  <c r="E815" i="4" s="1"/>
  <c r="C815" i="4"/>
  <c r="J814" i="4"/>
  <c r="K814" i="4" s="1"/>
  <c r="I814" i="4"/>
  <c r="H814" i="4"/>
  <c r="G814" i="4"/>
  <c r="F814" i="4"/>
  <c r="E814" i="4"/>
  <c r="D814" i="4"/>
  <c r="C814" i="4"/>
  <c r="I813" i="4"/>
  <c r="H813" i="4"/>
  <c r="G813" i="4"/>
  <c r="F813" i="4"/>
  <c r="D813" i="4"/>
  <c r="C813" i="4"/>
  <c r="K812" i="4"/>
  <c r="J812" i="4"/>
  <c r="I812" i="4"/>
  <c r="H812" i="4"/>
  <c r="G812" i="4"/>
  <c r="F812" i="4"/>
  <c r="E812" i="4"/>
  <c r="D812" i="4"/>
  <c r="C812" i="4"/>
  <c r="J811" i="4"/>
  <c r="K811" i="4" s="1"/>
  <c r="I811" i="4"/>
  <c r="H811" i="4"/>
  <c r="G811" i="4"/>
  <c r="F811" i="4"/>
  <c r="D811" i="4"/>
  <c r="E811" i="4" s="1"/>
  <c r="C811" i="4"/>
  <c r="I810" i="4"/>
  <c r="H810" i="4"/>
  <c r="G810" i="4"/>
  <c r="F810" i="4"/>
  <c r="E810" i="4"/>
  <c r="D810" i="4"/>
  <c r="J810" i="4" s="1"/>
  <c r="K810" i="4" s="1"/>
  <c r="C810" i="4"/>
  <c r="I809" i="4"/>
  <c r="H809" i="4"/>
  <c r="G809" i="4"/>
  <c r="F809" i="4"/>
  <c r="D809" i="4"/>
  <c r="E809" i="4" s="1"/>
  <c r="C809" i="4"/>
  <c r="J808" i="4"/>
  <c r="K808" i="4" s="1"/>
  <c r="I808" i="4"/>
  <c r="H808" i="4"/>
  <c r="G808" i="4"/>
  <c r="F808" i="4"/>
  <c r="E808" i="4"/>
  <c r="D808" i="4"/>
  <c r="C808" i="4"/>
  <c r="I807" i="4"/>
  <c r="H807" i="4"/>
  <c r="G807" i="4"/>
  <c r="F807" i="4"/>
  <c r="D807" i="4"/>
  <c r="C807" i="4"/>
  <c r="K806" i="4"/>
  <c r="J806" i="4"/>
  <c r="I806" i="4"/>
  <c r="H806" i="4"/>
  <c r="G806" i="4"/>
  <c r="F806" i="4"/>
  <c r="E806" i="4"/>
  <c r="D806" i="4"/>
  <c r="C806" i="4"/>
  <c r="J805" i="4"/>
  <c r="K805" i="4" s="1"/>
  <c r="I805" i="4"/>
  <c r="H805" i="4"/>
  <c r="G805" i="4"/>
  <c r="F805" i="4"/>
  <c r="D805" i="4"/>
  <c r="E805" i="4" s="1"/>
  <c r="C805" i="4"/>
  <c r="I804" i="4"/>
  <c r="H804" i="4"/>
  <c r="G804" i="4"/>
  <c r="F804" i="4"/>
  <c r="E804" i="4"/>
  <c r="D804" i="4"/>
  <c r="J804" i="4" s="1"/>
  <c r="K804" i="4" s="1"/>
  <c r="C804" i="4"/>
  <c r="I803" i="4"/>
  <c r="H803" i="4"/>
  <c r="G803" i="4"/>
  <c r="F803" i="4"/>
  <c r="D803" i="4"/>
  <c r="E803" i="4" s="1"/>
  <c r="C803" i="4"/>
  <c r="J802" i="4"/>
  <c r="K802" i="4" s="1"/>
  <c r="I802" i="4"/>
  <c r="H802" i="4"/>
  <c r="G802" i="4"/>
  <c r="F802" i="4"/>
  <c r="E802" i="4"/>
  <c r="D802" i="4"/>
  <c r="C802" i="4"/>
  <c r="I801" i="4"/>
  <c r="H801" i="4"/>
  <c r="G801" i="4"/>
  <c r="F801" i="4"/>
  <c r="D801" i="4"/>
  <c r="C801" i="4"/>
  <c r="K800" i="4"/>
  <c r="J800" i="4"/>
  <c r="I800" i="4"/>
  <c r="H800" i="4"/>
  <c r="G800" i="4"/>
  <c r="F800" i="4"/>
  <c r="E800" i="4"/>
  <c r="D800" i="4"/>
  <c r="C800" i="4"/>
  <c r="J799" i="4"/>
  <c r="K799" i="4" s="1"/>
  <c r="I799" i="4"/>
  <c r="H799" i="4"/>
  <c r="G799" i="4"/>
  <c r="F799" i="4"/>
  <c r="D799" i="4"/>
  <c r="E799" i="4" s="1"/>
  <c r="C799" i="4"/>
  <c r="K798" i="4"/>
  <c r="J798" i="4"/>
  <c r="I798" i="4"/>
  <c r="H798" i="4"/>
  <c r="G798" i="4"/>
  <c r="F798" i="4"/>
  <c r="E798" i="4"/>
  <c r="D798" i="4"/>
  <c r="C798" i="4"/>
  <c r="I797" i="4"/>
  <c r="H797" i="4"/>
  <c r="G797" i="4"/>
  <c r="F797" i="4"/>
  <c r="D797" i="4"/>
  <c r="E797" i="4" s="1"/>
  <c r="C797" i="4"/>
  <c r="J796" i="4"/>
  <c r="K796" i="4" s="1"/>
  <c r="I796" i="4"/>
  <c r="H796" i="4"/>
  <c r="G796" i="4"/>
  <c r="F796" i="4"/>
  <c r="E796" i="4"/>
  <c r="D796" i="4"/>
  <c r="C796" i="4"/>
  <c r="I795" i="4"/>
  <c r="H795" i="4"/>
  <c r="G795" i="4"/>
  <c r="F795" i="4"/>
  <c r="D795" i="4"/>
  <c r="C795" i="4"/>
  <c r="K794" i="4"/>
  <c r="J794" i="4"/>
  <c r="I794" i="4"/>
  <c r="H794" i="4"/>
  <c r="G794" i="4"/>
  <c r="F794" i="4"/>
  <c r="E794" i="4"/>
  <c r="D794" i="4"/>
  <c r="C794" i="4"/>
  <c r="J793" i="4"/>
  <c r="K793" i="4" s="1"/>
  <c r="I793" i="4"/>
  <c r="H793" i="4"/>
  <c r="G793" i="4"/>
  <c r="F793" i="4"/>
  <c r="D793" i="4"/>
  <c r="E793" i="4" s="1"/>
  <c r="C793" i="4"/>
  <c r="K792" i="4"/>
  <c r="J792" i="4"/>
  <c r="I792" i="4"/>
  <c r="H792" i="4"/>
  <c r="G792" i="4"/>
  <c r="F792" i="4"/>
  <c r="E792" i="4"/>
  <c r="D792" i="4"/>
  <c r="C792" i="4"/>
  <c r="I791" i="4"/>
  <c r="H791" i="4"/>
  <c r="G791" i="4"/>
  <c r="F791" i="4"/>
  <c r="D791" i="4"/>
  <c r="E791" i="4" s="1"/>
  <c r="C791" i="4"/>
  <c r="J790" i="4"/>
  <c r="K790" i="4" s="1"/>
  <c r="I790" i="4"/>
  <c r="H790" i="4"/>
  <c r="G790" i="4"/>
  <c r="F790" i="4"/>
  <c r="E790" i="4"/>
  <c r="D790" i="4"/>
  <c r="C790" i="4"/>
  <c r="I789" i="4"/>
  <c r="H789" i="4"/>
  <c r="G789" i="4"/>
  <c r="F789" i="4"/>
  <c r="D789" i="4"/>
  <c r="C789" i="4"/>
  <c r="K788" i="4"/>
  <c r="J788" i="4"/>
  <c r="I788" i="4"/>
  <c r="H788" i="4"/>
  <c r="G788" i="4"/>
  <c r="F788" i="4"/>
  <c r="E788" i="4"/>
  <c r="D788" i="4"/>
  <c r="C788" i="4"/>
  <c r="J787" i="4"/>
  <c r="K787" i="4" s="1"/>
  <c r="I787" i="4"/>
  <c r="H787" i="4"/>
  <c r="G787" i="4"/>
  <c r="F787" i="4"/>
  <c r="D787" i="4"/>
  <c r="E787" i="4" s="1"/>
  <c r="C787" i="4"/>
  <c r="K786" i="4"/>
  <c r="J786" i="4"/>
  <c r="I786" i="4"/>
  <c r="H786" i="4"/>
  <c r="G786" i="4"/>
  <c r="F786" i="4"/>
  <c r="E786" i="4"/>
  <c r="D786" i="4"/>
  <c r="C786" i="4"/>
  <c r="I785" i="4"/>
  <c r="H785" i="4"/>
  <c r="G785" i="4"/>
  <c r="F785" i="4"/>
  <c r="D785" i="4"/>
  <c r="E785" i="4" s="1"/>
  <c r="C785" i="4"/>
  <c r="J784" i="4"/>
  <c r="K784" i="4" s="1"/>
  <c r="I784" i="4"/>
  <c r="H784" i="4"/>
  <c r="G784" i="4"/>
  <c r="F784" i="4"/>
  <c r="E784" i="4"/>
  <c r="D784" i="4"/>
  <c r="C784" i="4"/>
  <c r="I783" i="4"/>
  <c r="H783" i="4"/>
  <c r="G783" i="4"/>
  <c r="F783" i="4"/>
  <c r="D783" i="4"/>
  <c r="C783" i="4"/>
  <c r="K782" i="4"/>
  <c r="J782" i="4"/>
  <c r="I782" i="4"/>
  <c r="H782" i="4"/>
  <c r="G782" i="4"/>
  <c r="F782" i="4"/>
  <c r="E782" i="4"/>
  <c r="D782" i="4"/>
  <c r="C782" i="4"/>
  <c r="J781" i="4"/>
  <c r="K781" i="4" s="1"/>
  <c r="I781" i="4"/>
  <c r="H781" i="4"/>
  <c r="G781" i="4"/>
  <c r="F781" i="4"/>
  <c r="D781" i="4"/>
  <c r="E781" i="4" s="1"/>
  <c r="C781" i="4"/>
  <c r="K780" i="4"/>
  <c r="J780" i="4"/>
  <c r="I780" i="4"/>
  <c r="H780" i="4"/>
  <c r="G780" i="4"/>
  <c r="F780" i="4"/>
  <c r="E780" i="4"/>
  <c r="D780" i="4"/>
  <c r="C780" i="4"/>
  <c r="I779" i="4"/>
  <c r="H779" i="4"/>
  <c r="G779" i="4"/>
  <c r="F779" i="4"/>
  <c r="D779" i="4"/>
  <c r="E779" i="4" s="1"/>
  <c r="C779" i="4"/>
  <c r="J778" i="4"/>
  <c r="K778" i="4" s="1"/>
  <c r="I778" i="4"/>
  <c r="H778" i="4"/>
  <c r="G778" i="4"/>
  <c r="F778" i="4"/>
  <c r="E778" i="4"/>
  <c r="D778" i="4"/>
  <c r="C778" i="4"/>
  <c r="I777" i="4"/>
  <c r="H777" i="4"/>
  <c r="G777" i="4"/>
  <c r="F777" i="4"/>
  <c r="D777" i="4"/>
  <c r="C777" i="4"/>
  <c r="K776" i="4"/>
  <c r="J776" i="4"/>
  <c r="I776" i="4"/>
  <c r="H776" i="4"/>
  <c r="G776" i="4"/>
  <c r="F776" i="4"/>
  <c r="E776" i="4"/>
  <c r="D776" i="4"/>
  <c r="C776" i="4"/>
  <c r="J775" i="4"/>
  <c r="K775" i="4" s="1"/>
  <c r="I775" i="4"/>
  <c r="H775" i="4"/>
  <c r="G775" i="4"/>
  <c r="F775" i="4"/>
  <c r="D775" i="4"/>
  <c r="E775" i="4" s="1"/>
  <c r="C775" i="4"/>
  <c r="K774" i="4"/>
  <c r="J774" i="4"/>
  <c r="I774" i="4"/>
  <c r="H774" i="4"/>
  <c r="G774" i="4"/>
  <c r="F774" i="4"/>
  <c r="E774" i="4"/>
  <c r="D774" i="4"/>
  <c r="C774" i="4"/>
  <c r="I773" i="4"/>
  <c r="H773" i="4"/>
  <c r="G773" i="4"/>
  <c r="F773" i="4"/>
  <c r="D773" i="4"/>
  <c r="E773" i="4" s="1"/>
  <c r="C773" i="4"/>
  <c r="J772" i="4"/>
  <c r="K772" i="4" s="1"/>
  <c r="I772" i="4"/>
  <c r="H772" i="4"/>
  <c r="G772" i="4"/>
  <c r="F772" i="4"/>
  <c r="E772" i="4"/>
  <c r="D772" i="4"/>
  <c r="C772" i="4"/>
  <c r="I771" i="4"/>
  <c r="H771" i="4"/>
  <c r="G771" i="4"/>
  <c r="F771" i="4"/>
  <c r="D771" i="4"/>
  <c r="C771" i="4"/>
  <c r="K770" i="4"/>
  <c r="J770" i="4"/>
  <c r="I770" i="4"/>
  <c r="H770" i="4"/>
  <c r="G770" i="4"/>
  <c r="F770" i="4"/>
  <c r="E770" i="4"/>
  <c r="D770" i="4"/>
  <c r="C770" i="4"/>
  <c r="J769" i="4"/>
  <c r="K769" i="4" s="1"/>
  <c r="I769" i="4"/>
  <c r="H769" i="4"/>
  <c r="G769" i="4"/>
  <c r="F769" i="4"/>
  <c r="D769" i="4"/>
  <c r="E769" i="4" s="1"/>
  <c r="C769" i="4"/>
  <c r="K768" i="4"/>
  <c r="J768" i="4"/>
  <c r="I768" i="4"/>
  <c r="H768" i="4"/>
  <c r="G768" i="4"/>
  <c r="F768" i="4"/>
  <c r="E768" i="4"/>
  <c r="D768" i="4"/>
  <c r="C768" i="4"/>
  <c r="I767" i="4"/>
  <c r="H767" i="4"/>
  <c r="G767" i="4"/>
  <c r="F767" i="4"/>
  <c r="D767" i="4"/>
  <c r="E767" i="4" s="1"/>
  <c r="C767" i="4"/>
  <c r="J766" i="4"/>
  <c r="K766" i="4" s="1"/>
  <c r="I766" i="4"/>
  <c r="H766" i="4"/>
  <c r="G766" i="4"/>
  <c r="F766" i="4"/>
  <c r="E766" i="4"/>
  <c r="D766" i="4"/>
  <c r="C766" i="4"/>
  <c r="I765" i="4"/>
  <c r="H765" i="4"/>
  <c r="G765" i="4"/>
  <c r="F765" i="4"/>
  <c r="D765" i="4"/>
  <c r="C765" i="4"/>
  <c r="K764" i="4"/>
  <c r="J764" i="4"/>
  <c r="I764" i="4"/>
  <c r="H764" i="4"/>
  <c r="G764" i="4"/>
  <c r="F764" i="4"/>
  <c r="E764" i="4"/>
  <c r="D764" i="4"/>
  <c r="C764" i="4"/>
  <c r="J763" i="4"/>
  <c r="K763" i="4" s="1"/>
  <c r="I763" i="4"/>
  <c r="H763" i="4"/>
  <c r="G763" i="4"/>
  <c r="F763" i="4"/>
  <c r="D763" i="4"/>
  <c r="E763" i="4" s="1"/>
  <c r="C763" i="4"/>
  <c r="K762" i="4"/>
  <c r="J762" i="4"/>
  <c r="I762" i="4"/>
  <c r="H762" i="4"/>
  <c r="G762" i="4"/>
  <c r="F762" i="4"/>
  <c r="E762" i="4"/>
  <c r="D762" i="4"/>
  <c r="C762" i="4"/>
  <c r="I761" i="4"/>
  <c r="H761" i="4"/>
  <c r="G761" i="4"/>
  <c r="F761" i="4"/>
  <c r="D761" i="4"/>
  <c r="E761" i="4" s="1"/>
  <c r="C761" i="4"/>
  <c r="J760" i="4"/>
  <c r="K760" i="4" s="1"/>
  <c r="I760" i="4"/>
  <c r="H760" i="4"/>
  <c r="G760" i="4"/>
  <c r="F760" i="4"/>
  <c r="E760" i="4"/>
  <c r="D760" i="4"/>
  <c r="C760" i="4"/>
  <c r="I759" i="4"/>
  <c r="H759" i="4"/>
  <c r="G759" i="4"/>
  <c r="F759" i="4"/>
  <c r="D759" i="4"/>
  <c r="C759" i="4"/>
  <c r="K758" i="4"/>
  <c r="J758" i="4"/>
  <c r="I758" i="4"/>
  <c r="H758" i="4"/>
  <c r="G758" i="4"/>
  <c r="F758" i="4"/>
  <c r="E758" i="4"/>
  <c r="D758" i="4"/>
  <c r="C758" i="4"/>
  <c r="J757" i="4"/>
  <c r="K757" i="4" s="1"/>
  <c r="I757" i="4"/>
  <c r="H757" i="4"/>
  <c r="G757" i="4"/>
  <c r="F757" i="4"/>
  <c r="D757" i="4"/>
  <c r="E757" i="4" s="1"/>
  <c r="C757" i="4"/>
  <c r="K756" i="4"/>
  <c r="J756" i="4"/>
  <c r="I756" i="4"/>
  <c r="H756" i="4"/>
  <c r="G756" i="4"/>
  <c r="F756" i="4"/>
  <c r="E756" i="4"/>
  <c r="D756" i="4"/>
  <c r="C756" i="4"/>
  <c r="I755" i="4"/>
  <c r="H755" i="4"/>
  <c r="G755" i="4"/>
  <c r="F755" i="4"/>
  <c r="D755" i="4"/>
  <c r="E755" i="4" s="1"/>
  <c r="C755" i="4"/>
  <c r="J754" i="4"/>
  <c r="K754" i="4" s="1"/>
  <c r="I754" i="4"/>
  <c r="H754" i="4"/>
  <c r="G754" i="4"/>
  <c r="F754" i="4"/>
  <c r="E754" i="4"/>
  <c r="D754" i="4"/>
  <c r="C754" i="4"/>
  <c r="I753" i="4"/>
  <c r="H753" i="4"/>
  <c r="G753" i="4"/>
  <c r="F753" i="4"/>
  <c r="D753" i="4"/>
  <c r="C753" i="4"/>
  <c r="K752" i="4"/>
  <c r="J752" i="4"/>
  <c r="I752" i="4"/>
  <c r="H752" i="4"/>
  <c r="G752" i="4"/>
  <c r="F752" i="4"/>
  <c r="E752" i="4"/>
  <c r="D752" i="4"/>
  <c r="C752" i="4"/>
  <c r="J751" i="4"/>
  <c r="K751" i="4" s="1"/>
  <c r="I751" i="4"/>
  <c r="H751" i="4"/>
  <c r="G751" i="4"/>
  <c r="F751" i="4"/>
  <c r="D751" i="4"/>
  <c r="E751" i="4" s="1"/>
  <c r="C751" i="4"/>
  <c r="K750" i="4"/>
  <c r="J750" i="4"/>
  <c r="I750" i="4"/>
  <c r="H750" i="4"/>
  <c r="G750" i="4"/>
  <c r="F750" i="4"/>
  <c r="E750" i="4"/>
  <c r="D750" i="4"/>
  <c r="C750" i="4"/>
  <c r="I749" i="4"/>
  <c r="H749" i="4"/>
  <c r="G749" i="4"/>
  <c r="F749" i="4"/>
  <c r="D749" i="4"/>
  <c r="E749" i="4" s="1"/>
  <c r="C749" i="4"/>
  <c r="J748" i="4"/>
  <c r="K748" i="4" s="1"/>
  <c r="I748" i="4"/>
  <c r="H748" i="4"/>
  <c r="G748" i="4"/>
  <c r="F748" i="4"/>
  <c r="E748" i="4"/>
  <c r="D748" i="4"/>
  <c r="C748" i="4"/>
  <c r="I747" i="4"/>
  <c r="H747" i="4"/>
  <c r="G747" i="4"/>
  <c r="F747" i="4"/>
  <c r="D747" i="4"/>
  <c r="C747" i="4"/>
  <c r="K746" i="4"/>
  <c r="J746" i="4"/>
  <c r="I746" i="4"/>
  <c r="H746" i="4"/>
  <c r="G746" i="4"/>
  <c r="F746" i="4"/>
  <c r="E746" i="4"/>
  <c r="D746" i="4"/>
  <c r="C746" i="4"/>
  <c r="J745" i="4"/>
  <c r="K745" i="4" s="1"/>
  <c r="I745" i="4"/>
  <c r="H745" i="4"/>
  <c r="G745" i="4"/>
  <c r="F745" i="4"/>
  <c r="D745" i="4"/>
  <c r="E745" i="4" s="1"/>
  <c r="C745" i="4"/>
  <c r="K744" i="4"/>
  <c r="J744" i="4"/>
  <c r="I744" i="4"/>
  <c r="H744" i="4"/>
  <c r="G744" i="4"/>
  <c r="F744" i="4"/>
  <c r="E744" i="4"/>
  <c r="D744" i="4"/>
  <c r="C744" i="4"/>
  <c r="I743" i="4"/>
  <c r="H743" i="4"/>
  <c r="G743" i="4"/>
  <c r="F743" i="4"/>
  <c r="D743" i="4"/>
  <c r="E743" i="4" s="1"/>
  <c r="C743" i="4"/>
  <c r="J742" i="4"/>
  <c r="K742" i="4" s="1"/>
  <c r="I742" i="4"/>
  <c r="H742" i="4"/>
  <c r="G742" i="4"/>
  <c r="F742" i="4"/>
  <c r="E742" i="4"/>
  <c r="D742" i="4"/>
  <c r="C742" i="4"/>
  <c r="I741" i="4"/>
  <c r="H741" i="4"/>
  <c r="G741" i="4"/>
  <c r="F741" i="4"/>
  <c r="D741" i="4"/>
  <c r="C741" i="4"/>
  <c r="K740" i="4"/>
  <c r="J740" i="4"/>
  <c r="I740" i="4"/>
  <c r="H740" i="4"/>
  <c r="G740" i="4"/>
  <c r="F740" i="4"/>
  <c r="E740" i="4"/>
  <c r="D740" i="4"/>
  <c r="C740" i="4"/>
  <c r="J739" i="4"/>
  <c r="K739" i="4" s="1"/>
  <c r="I739" i="4"/>
  <c r="H739" i="4"/>
  <c r="G739" i="4"/>
  <c r="F739" i="4"/>
  <c r="D739" i="4"/>
  <c r="E739" i="4" s="1"/>
  <c r="C739" i="4"/>
  <c r="K738" i="4"/>
  <c r="J738" i="4"/>
  <c r="I738" i="4"/>
  <c r="H738" i="4"/>
  <c r="G738" i="4"/>
  <c r="F738" i="4"/>
  <c r="E738" i="4"/>
  <c r="D738" i="4"/>
  <c r="C738" i="4"/>
  <c r="I737" i="4"/>
  <c r="H737" i="4"/>
  <c r="G737" i="4"/>
  <c r="F737" i="4"/>
  <c r="D737" i="4"/>
  <c r="E737" i="4" s="1"/>
  <c r="C737" i="4"/>
  <c r="J736" i="4"/>
  <c r="K736" i="4" s="1"/>
  <c r="I736" i="4"/>
  <c r="H736" i="4"/>
  <c r="G736" i="4"/>
  <c r="F736" i="4"/>
  <c r="E736" i="4"/>
  <c r="D736" i="4"/>
  <c r="C736" i="4"/>
  <c r="I735" i="4"/>
  <c r="H735" i="4"/>
  <c r="G735" i="4"/>
  <c r="F735" i="4"/>
  <c r="D735" i="4"/>
  <c r="C735" i="4"/>
  <c r="K734" i="4"/>
  <c r="J734" i="4"/>
  <c r="I734" i="4"/>
  <c r="H734" i="4"/>
  <c r="G734" i="4"/>
  <c r="F734" i="4"/>
  <c r="E734" i="4"/>
  <c r="D734" i="4"/>
  <c r="C734" i="4"/>
  <c r="J733" i="4"/>
  <c r="K733" i="4" s="1"/>
  <c r="I733" i="4"/>
  <c r="H733" i="4"/>
  <c r="G733" i="4"/>
  <c r="F733" i="4"/>
  <c r="D733" i="4"/>
  <c r="E733" i="4" s="1"/>
  <c r="C733" i="4"/>
  <c r="K732" i="4"/>
  <c r="J732" i="4"/>
  <c r="I732" i="4"/>
  <c r="H732" i="4"/>
  <c r="G732" i="4"/>
  <c r="F732" i="4"/>
  <c r="E732" i="4"/>
  <c r="D732" i="4"/>
  <c r="C732" i="4"/>
  <c r="I731" i="4"/>
  <c r="H731" i="4"/>
  <c r="G731" i="4"/>
  <c r="F731" i="4"/>
  <c r="D731" i="4"/>
  <c r="E731" i="4" s="1"/>
  <c r="C731" i="4"/>
  <c r="J730" i="4"/>
  <c r="K730" i="4" s="1"/>
  <c r="I730" i="4"/>
  <c r="H730" i="4"/>
  <c r="G730" i="4"/>
  <c r="F730" i="4"/>
  <c r="E730" i="4"/>
  <c r="D730" i="4"/>
  <c r="C730" i="4"/>
  <c r="I729" i="4"/>
  <c r="H729" i="4"/>
  <c r="G729" i="4"/>
  <c r="F729" i="4"/>
  <c r="D729" i="4"/>
  <c r="C729" i="4"/>
  <c r="K728" i="4"/>
  <c r="J728" i="4"/>
  <c r="I728" i="4"/>
  <c r="H728" i="4"/>
  <c r="G728" i="4"/>
  <c r="F728" i="4"/>
  <c r="E728" i="4"/>
  <c r="D728" i="4"/>
  <c r="C728" i="4"/>
  <c r="J727" i="4"/>
  <c r="K727" i="4" s="1"/>
  <c r="I727" i="4"/>
  <c r="H727" i="4"/>
  <c r="G727" i="4"/>
  <c r="F727" i="4"/>
  <c r="D727" i="4"/>
  <c r="E727" i="4" s="1"/>
  <c r="C727" i="4"/>
  <c r="K726" i="4"/>
  <c r="J726" i="4"/>
  <c r="I726" i="4"/>
  <c r="H726" i="4"/>
  <c r="G726" i="4"/>
  <c r="F726" i="4"/>
  <c r="E726" i="4"/>
  <c r="D726" i="4"/>
  <c r="C726" i="4"/>
  <c r="I725" i="4"/>
  <c r="H725" i="4"/>
  <c r="G725" i="4"/>
  <c r="F725" i="4"/>
  <c r="D725" i="4"/>
  <c r="E725" i="4" s="1"/>
  <c r="C725" i="4"/>
  <c r="J724" i="4"/>
  <c r="K724" i="4" s="1"/>
  <c r="I724" i="4"/>
  <c r="H724" i="4"/>
  <c r="G724" i="4"/>
  <c r="F724" i="4"/>
  <c r="E724" i="4"/>
  <c r="D724" i="4"/>
  <c r="C724" i="4"/>
  <c r="I723" i="4"/>
  <c r="H723" i="4"/>
  <c r="G723" i="4"/>
  <c r="F723" i="4"/>
  <c r="D723" i="4"/>
  <c r="C723" i="4"/>
  <c r="K722" i="4"/>
  <c r="J722" i="4"/>
  <c r="I722" i="4"/>
  <c r="H722" i="4"/>
  <c r="G722" i="4"/>
  <c r="F722" i="4"/>
  <c r="E722" i="4"/>
  <c r="D722" i="4"/>
  <c r="C722" i="4"/>
  <c r="J721" i="4"/>
  <c r="K721" i="4" s="1"/>
  <c r="I721" i="4"/>
  <c r="H721" i="4"/>
  <c r="G721" i="4"/>
  <c r="F721" i="4"/>
  <c r="E721" i="4"/>
  <c r="D721" i="4"/>
  <c r="C721" i="4"/>
  <c r="I720" i="4"/>
  <c r="H720" i="4"/>
  <c r="G720" i="4"/>
  <c r="F720" i="4"/>
  <c r="D720" i="4"/>
  <c r="E720" i="4" s="1"/>
  <c r="C720" i="4"/>
  <c r="I719" i="4"/>
  <c r="H719" i="4"/>
  <c r="G719" i="4"/>
  <c r="F719" i="4"/>
  <c r="D719" i="4"/>
  <c r="E719" i="4" s="1"/>
  <c r="C719" i="4"/>
  <c r="K718" i="4"/>
  <c r="I718" i="4"/>
  <c r="H718" i="4"/>
  <c r="G718" i="4"/>
  <c r="F718" i="4"/>
  <c r="E718" i="4"/>
  <c r="D718" i="4"/>
  <c r="J718" i="4" s="1"/>
  <c r="C718" i="4"/>
  <c r="I717" i="4"/>
  <c r="H717" i="4"/>
  <c r="G717" i="4"/>
  <c r="F717" i="4"/>
  <c r="E717" i="4"/>
  <c r="D717" i="4"/>
  <c r="J717" i="4" s="1"/>
  <c r="K717" i="4" s="1"/>
  <c r="C717" i="4"/>
  <c r="I716" i="4"/>
  <c r="H716" i="4"/>
  <c r="G716" i="4"/>
  <c r="F716" i="4"/>
  <c r="D716" i="4"/>
  <c r="J716" i="4" s="1"/>
  <c r="K716" i="4" s="1"/>
  <c r="C716" i="4"/>
  <c r="I715" i="4"/>
  <c r="H715" i="4"/>
  <c r="G715" i="4"/>
  <c r="F715" i="4"/>
  <c r="D715" i="4"/>
  <c r="E715" i="4" s="1"/>
  <c r="C715" i="4"/>
  <c r="J714" i="4"/>
  <c r="K714" i="4" s="1"/>
  <c r="I714" i="4"/>
  <c r="H714" i="4"/>
  <c r="G714" i="4"/>
  <c r="F714" i="4"/>
  <c r="E714" i="4"/>
  <c r="D714" i="4"/>
  <c r="C714" i="4"/>
  <c r="J713" i="4"/>
  <c r="K713" i="4" s="1"/>
  <c r="I713" i="4"/>
  <c r="H713" i="4"/>
  <c r="G713" i="4"/>
  <c r="F713" i="4"/>
  <c r="E713" i="4"/>
  <c r="D713" i="4"/>
  <c r="C713" i="4"/>
  <c r="J712" i="4"/>
  <c r="K712" i="4" s="1"/>
  <c r="I712" i="4"/>
  <c r="H712" i="4"/>
  <c r="G712" i="4"/>
  <c r="F712" i="4"/>
  <c r="D712" i="4"/>
  <c r="E712" i="4" s="1"/>
  <c r="C712" i="4"/>
  <c r="I711" i="4"/>
  <c r="H711" i="4"/>
  <c r="G711" i="4"/>
  <c r="F711" i="4"/>
  <c r="D711" i="4"/>
  <c r="E711" i="4" s="1"/>
  <c r="C711" i="4"/>
  <c r="I710" i="4"/>
  <c r="H710" i="4"/>
  <c r="G710" i="4"/>
  <c r="F710" i="4"/>
  <c r="E710" i="4"/>
  <c r="D710" i="4"/>
  <c r="J710" i="4" s="1"/>
  <c r="K710" i="4" s="1"/>
  <c r="C710" i="4"/>
  <c r="I709" i="4"/>
  <c r="H709" i="4"/>
  <c r="G709" i="4"/>
  <c r="F709" i="4"/>
  <c r="D709" i="4"/>
  <c r="C709" i="4"/>
  <c r="J708" i="4"/>
  <c r="K708" i="4" s="1"/>
  <c r="I708" i="4"/>
  <c r="H708" i="4"/>
  <c r="G708" i="4"/>
  <c r="F708" i="4"/>
  <c r="D708" i="4"/>
  <c r="E708" i="4" s="1"/>
  <c r="C708" i="4"/>
  <c r="J707" i="4"/>
  <c r="K707" i="4" s="1"/>
  <c r="I707" i="4"/>
  <c r="H707" i="4"/>
  <c r="G707" i="4"/>
  <c r="F707" i="4"/>
  <c r="D707" i="4"/>
  <c r="E707" i="4" s="1"/>
  <c r="C707" i="4"/>
  <c r="K706" i="4"/>
  <c r="J706" i="4"/>
  <c r="I706" i="4"/>
  <c r="H706" i="4"/>
  <c r="G706" i="4"/>
  <c r="F706" i="4"/>
  <c r="E706" i="4"/>
  <c r="D706" i="4"/>
  <c r="C706" i="4"/>
  <c r="J705" i="4"/>
  <c r="K705" i="4" s="1"/>
  <c r="I705" i="4"/>
  <c r="H705" i="4"/>
  <c r="G705" i="4"/>
  <c r="F705" i="4"/>
  <c r="E705" i="4"/>
  <c r="D705" i="4"/>
  <c r="C705" i="4"/>
  <c r="J704" i="4"/>
  <c r="K704" i="4" s="1"/>
  <c r="I704" i="4"/>
  <c r="H704" i="4"/>
  <c r="G704" i="4"/>
  <c r="F704" i="4"/>
  <c r="D704" i="4"/>
  <c r="E704" i="4" s="1"/>
  <c r="C704" i="4"/>
  <c r="I703" i="4"/>
  <c r="H703" i="4"/>
  <c r="G703" i="4"/>
  <c r="F703" i="4"/>
  <c r="D703" i="4"/>
  <c r="E703" i="4" s="1"/>
  <c r="C703" i="4"/>
  <c r="I702" i="4"/>
  <c r="H702" i="4"/>
  <c r="G702" i="4"/>
  <c r="F702" i="4"/>
  <c r="D702" i="4"/>
  <c r="C702" i="4"/>
  <c r="I701" i="4"/>
  <c r="H701" i="4"/>
  <c r="G701" i="4"/>
  <c r="F701" i="4"/>
  <c r="E701" i="4"/>
  <c r="D701" i="4"/>
  <c r="J701" i="4" s="1"/>
  <c r="K701" i="4" s="1"/>
  <c r="C701" i="4"/>
  <c r="I700" i="4"/>
  <c r="H700" i="4"/>
  <c r="G700" i="4"/>
  <c r="F700" i="4"/>
  <c r="D700" i="4"/>
  <c r="E700" i="4" s="1"/>
  <c r="C700" i="4"/>
  <c r="I699" i="4"/>
  <c r="H699" i="4"/>
  <c r="G699" i="4"/>
  <c r="F699" i="4"/>
  <c r="D699" i="4"/>
  <c r="C699" i="4"/>
  <c r="K698" i="4"/>
  <c r="J698" i="4"/>
  <c r="I698" i="4"/>
  <c r="H698" i="4"/>
  <c r="G698" i="4"/>
  <c r="F698" i="4"/>
  <c r="E698" i="4"/>
  <c r="D698" i="4"/>
  <c r="C698" i="4"/>
  <c r="J697" i="4"/>
  <c r="K697" i="4" s="1"/>
  <c r="I697" i="4"/>
  <c r="H697" i="4"/>
  <c r="G697" i="4"/>
  <c r="F697" i="4"/>
  <c r="E697" i="4"/>
  <c r="D697" i="4"/>
  <c r="C697" i="4"/>
  <c r="I696" i="4"/>
  <c r="H696" i="4"/>
  <c r="G696" i="4"/>
  <c r="F696" i="4"/>
  <c r="D696" i="4"/>
  <c r="E696" i="4" s="1"/>
  <c r="C696" i="4"/>
  <c r="I695" i="4"/>
  <c r="H695" i="4"/>
  <c r="G695" i="4"/>
  <c r="F695" i="4"/>
  <c r="D695" i="4"/>
  <c r="E695" i="4" s="1"/>
  <c r="C695" i="4"/>
  <c r="I694" i="4"/>
  <c r="H694" i="4"/>
  <c r="G694" i="4"/>
  <c r="F694" i="4"/>
  <c r="E694" i="4"/>
  <c r="D694" i="4"/>
  <c r="J694" i="4" s="1"/>
  <c r="K694" i="4" s="1"/>
  <c r="C694" i="4"/>
  <c r="I693" i="4"/>
  <c r="H693" i="4"/>
  <c r="G693" i="4"/>
  <c r="F693" i="4"/>
  <c r="E693" i="4"/>
  <c r="D693" i="4"/>
  <c r="J693" i="4" s="1"/>
  <c r="K693" i="4" s="1"/>
  <c r="C693" i="4"/>
  <c r="I692" i="4"/>
  <c r="H692" i="4"/>
  <c r="G692" i="4"/>
  <c r="F692" i="4"/>
  <c r="D692" i="4"/>
  <c r="J692" i="4" s="1"/>
  <c r="K692" i="4" s="1"/>
  <c r="C692" i="4"/>
  <c r="I691" i="4"/>
  <c r="H691" i="4"/>
  <c r="G691" i="4"/>
  <c r="F691" i="4"/>
  <c r="D691" i="4"/>
  <c r="E691" i="4" s="1"/>
  <c r="C691" i="4"/>
  <c r="J690" i="4"/>
  <c r="K690" i="4" s="1"/>
  <c r="I690" i="4"/>
  <c r="H690" i="4"/>
  <c r="G690" i="4"/>
  <c r="F690" i="4"/>
  <c r="E690" i="4"/>
  <c r="D690" i="4"/>
  <c r="C690" i="4"/>
  <c r="J689" i="4"/>
  <c r="K689" i="4" s="1"/>
  <c r="I689" i="4"/>
  <c r="H689" i="4"/>
  <c r="G689" i="4"/>
  <c r="F689" i="4"/>
  <c r="E689" i="4"/>
  <c r="D689" i="4"/>
  <c r="C689" i="4"/>
  <c r="J688" i="4"/>
  <c r="K688" i="4" s="1"/>
  <c r="I688" i="4"/>
  <c r="H688" i="4"/>
  <c r="G688" i="4"/>
  <c r="F688" i="4"/>
  <c r="D688" i="4"/>
  <c r="E688" i="4" s="1"/>
  <c r="C688" i="4"/>
  <c r="I687" i="4"/>
  <c r="H687" i="4"/>
  <c r="G687" i="4"/>
  <c r="F687" i="4"/>
  <c r="D687" i="4"/>
  <c r="E687" i="4" s="1"/>
  <c r="C687" i="4"/>
  <c r="I686" i="4"/>
  <c r="H686" i="4"/>
  <c r="G686" i="4"/>
  <c r="F686" i="4"/>
  <c r="E686" i="4"/>
  <c r="D686" i="4"/>
  <c r="J686" i="4" s="1"/>
  <c r="K686" i="4" s="1"/>
  <c r="C686" i="4"/>
  <c r="I685" i="4"/>
  <c r="H685" i="4"/>
  <c r="G685" i="4"/>
  <c r="F685" i="4"/>
  <c r="D685" i="4"/>
  <c r="C685" i="4"/>
  <c r="J684" i="4"/>
  <c r="K684" i="4" s="1"/>
  <c r="I684" i="4"/>
  <c r="H684" i="4"/>
  <c r="G684" i="4"/>
  <c r="F684" i="4"/>
  <c r="D684" i="4"/>
  <c r="E684" i="4" s="1"/>
  <c r="C684" i="4"/>
  <c r="J683" i="4"/>
  <c r="K683" i="4" s="1"/>
  <c r="I683" i="4"/>
  <c r="H683" i="4"/>
  <c r="G683" i="4"/>
  <c r="F683" i="4"/>
  <c r="D683" i="4"/>
  <c r="E683" i="4" s="1"/>
  <c r="C683" i="4"/>
  <c r="K682" i="4"/>
  <c r="J682" i="4"/>
  <c r="I682" i="4"/>
  <c r="H682" i="4"/>
  <c r="G682" i="4"/>
  <c r="F682" i="4"/>
  <c r="E682" i="4"/>
  <c r="D682" i="4"/>
  <c r="C682" i="4"/>
  <c r="J681" i="4"/>
  <c r="K681" i="4" s="1"/>
  <c r="I681" i="4"/>
  <c r="H681" i="4"/>
  <c r="G681" i="4"/>
  <c r="F681" i="4"/>
  <c r="E681" i="4"/>
  <c r="D681" i="4"/>
  <c r="C681" i="4"/>
  <c r="J680" i="4"/>
  <c r="K680" i="4" s="1"/>
  <c r="I680" i="4"/>
  <c r="H680" i="4"/>
  <c r="G680" i="4"/>
  <c r="F680" i="4"/>
  <c r="D680" i="4"/>
  <c r="E680" i="4" s="1"/>
  <c r="C680" i="4"/>
  <c r="I679" i="4"/>
  <c r="H679" i="4"/>
  <c r="G679" i="4"/>
  <c r="F679" i="4"/>
  <c r="D679" i="4"/>
  <c r="C679" i="4"/>
  <c r="I678" i="4"/>
  <c r="H678" i="4"/>
  <c r="G678" i="4"/>
  <c r="F678" i="4"/>
  <c r="D678" i="4"/>
  <c r="C678" i="4"/>
  <c r="I677" i="4"/>
  <c r="H677" i="4"/>
  <c r="G677" i="4"/>
  <c r="F677" i="4"/>
  <c r="E677" i="4"/>
  <c r="D677" i="4"/>
  <c r="J677" i="4" s="1"/>
  <c r="K677" i="4" s="1"/>
  <c r="C677" i="4"/>
  <c r="I676" i="4"/>
  <c r="H676" i="4"/>
  <c r="G676" i="4"/>
  <c r="F676" i="4"/>
  <c r="D676" i="4"/>
  <c r="E676" i="4" s="1"/>
  <c r="C676" i="4"/>
  <c r="I675" i="4"/>
  <c r="H675" i="4"/>
  <c r="G675" i="4"/>
  <c r="F675" i="4"/>
  <c r="D675" i="4"/>
  <c r="C675" i="4"/>
  <c r="K674" i="4"/>
  <c r="J674" i="4"/>
  <c r="I674" i="4"/>
  <c r="H674" i="4"/>
  <c r="G674" i="4"/>
  <c r="F674" i="4"/>
  <c r="E674" i="4"/>
  <c r="D674" i="4"/>
  <c r="C674" i="4"/>
  <c r="J673" i="4"/>
  <c r="K673" i="4" s="1"/>
  <c r="I673" i="4"/>
  <c r="H673" i="4"/>
  <c r="G673" i="4"/>
  <c r="F673" i="4"/>
  <c r="E673" i="4"/>
  <c r="D673" i="4"/>
  <c r="C673" i="4"/>
  <c r="I672" i="4"/>
  <c r="H672" i="4"/>
  <c r="G672" i="4"/>
  <c r="F672" i="4"/>
  <c r="D672" i="4"/>
  <c r="C672" i="4"/>
  <c r="I671" i="4"/>
  <c r="H671" i="4"/>
  <c r="G671" i="4"/>
  <c r="F671" i="4"/>
  <c r="D671" i="4"/>
  <c r="E671" i="4" s="1"/>
  <c r="C671" i="4"/>
  <c r="K670" i="4"/>
  <c r="I670" i="4"/>
  <c r="H670" i="4"/>
  <c r="G670" i="4"/>
  <c r="F670" i="4"/>
  <c r="E670" i="4"/>
  <c r="D670" i="4"/>
  <c r="J670" i="4" s="1"/>
  <c r="C670" i="4"/>
  <c r="I669" i="4"/>
  <c r="H669" i="4"/>
  <c r="G669" i="4"/>
  <c r="F669" i="4"/>
  <c r="E669" i="4"/>
  <c r="D669" i="4"/>
  <c r="J669" i="4" s="1"/>
  <c r="K669" i="4" s="1"/>
  <c r="C669" i="4"/>
  <c r="I668" i="4"/>
  <c r="H668" i="4"/>
  <c r="G668" i="4"/>
  <c r="F668" i="4"/>
  <c r="E668" i="4"/>
  <c r="D668" i="4"/>
  <c r="J668" i="4" s="1"/>
  <c r="K668" i="4" s="1"/>
  <c r="C668" i="4"/>
  <c r="I667" i="4"/>
  <c r="H667" i="4"/>
  <c r="G667" i="4"/>
  <c r="F667" i="4"/>
  <c r="D667" i="4"/>
  <c r="E667" i="4" s="1"/>
  <c r="C667" i="4"/>
  <c r="J666" i="4"/>
  <c r="K666" i="4" s="1"/>
  <c r="I666" i="4"/>
  <c r="H666" i="4"/>
  <c r="G666" i="4"/>
  <c r="F666" i="4"/>
  <c r="E666" i="4"/>
  <c r="D666" i="4"/>
  <c r="C666" i="4"/>
  <c r="J665" i="4"/>
  <c r="K665" i="4" s="1"/>
  <c r="I665" i="4"/>
  <c r="H665" i="4"/>
  <c r="G665" i="4"/>
  <c r="F665" i="4"/>
  <c r="E665" i="4"/>
  <c r="D665" i="4"/>
  <c r="C665" i="4"/>
  <c r="J664" i="4"/>
  <c r="K664" i="4" s="1"/>
  <c r="I664" i="4"/>
  <c r="H664" i="4"/>
  <c r="G664" i="4"/>
  <c r="F664" i="4"/>
  <c r="D664" i="4"/>
  <c r="E664" i="4" s="1"/>
  <c r="C664" i="4"/>
  <c r="I663" i="4"/>
  <c r="H663" i="4"/>
  <c r="G663" i="4"/>
  <c r="F663" i="4"/>
  <c r="D663" i="4"/>
  <c r="E663" i="4" s="1"/>
  <c r="C663" i="4"/>
  <c r="I662" i="4"/>
  <c r="H662" i="4"/>
  <c r="G662" i="4"/>
  <c r="F662" i="4"/>
  <c r="E662" i="4"/>
  <c r="D662" i="4"/>
  <c r="J662" i="4" s="1"/>
  <c r="K662" i="4" s="1"/>
  <c r="C662" i="4"/>
  <c r="I661" i="4"/>
  <c r="H661" i="4"/>
  <c r="G661" i="4"/>
  <c r="F661" i="4"/>
  <c r="D661" i="4"/>
  <c r="C661" i="4"/>
  <c r="J660" i="4"/>
  <c r="K660" i="4" s="1"/>
  <c r="I660" i="4"/>
  <c r="H660" i="4"/>
  <c r="G660" i="4"/>
  <c r="F660" i="4"/>
  <c r="D660" i="4"/>
  <c r="E660" i="4" s="1"/>
  <c r="C660" i="4"/>
  <c r="J659" i="4"/>
  <c r="K659" i="4" s="1"/>
  <c r="I659" i="4"/>
  <c r="H659" i="4"/>
  <c r="G659" i="4"/>
  <c r="F659" i="4"/>
  <c r="D659" i="4"/>
  <c r="E659" i="4" s="1"/>
  <c r="C659" i="4"/>
  <c r="K658" i="4"/>
  <c r="J658" i="4"/>
  <c r="I658" i="4"/>
  <c r="H658" i="4"/>
  <c r="G658" i="4"/>
  <c r="F658" i="4"/>
  <c r="E658" i="4"/>
  <c r="D658" i="4"/>
  <c r="C658" i="4"/>
  <c r="J657" i="4"/>
  <c r="K657" i="4" s="1"/>
  <c r="I657" i="4"/>
  <c r="H657" i="4"/>
  <c r="G657" i="4"/>
  <c r="F657" i="4"/>
  <c r="E657" i="4"/>
  <c r="D657" i="4"/>
  <c r="C657" i="4"/>
  <c r="K656" i="4"/>
  <c r="J656" i="4"/>
  <c r="I656" i="4"/>
  <c r="H656" i="4"/>
  <c r="G656" i="4"/>
  <c r="F656" i="4"/>
  <c r="D656" i="4"/>
  <c r="E656" i="4" s="1"/>
  <c r="C656" i="4"/>
  <c r="I655" i="4"/>
  <c r="H655" i="4"/>
  <c r="G655" i="4"/>
  <c r="F655" i="4"/>
  <c r="D655" i="4"/>
  <c r="C655" i="4"/>
  <c r="I654" i="4"/>
  <c r="H654" i="4"/>
  <c r="G654" i="4"/>
  <c r="F654" i="4"/>
  <c r="D654" i="4"/>
  <c r="C654" i="4"/>
  <c r="I653" i="4"/>
  <c r="H653" i="4"/>
  <c r="G653" i="4"/>
  <c r="F653" i="4"/>
  <c r="E653" i="4"/>
  <c r="D653" i="4"/>
  <c r="J653" i="4" s="1"/>
  <c r="K653" i="4" s="1"/>
  <c r="C653" i="4"/>
  <c r="I652" i="4"/>
  <c r="H652" i="4"/>
  <c r="G652" i="4"/>
  <c r="F652" i="4"/>
  <c r="D652" i="4"/>
  <c r="C652" i="4"/>
  <c r="I651" i="4"/>
  <c r="H651" i="4"/>
  <c r="G651" i="4"/>
  <c r="F651" i="4"/>
  <c r="D651" i="4"/>
  <c r="C651" i="4"/>
  <c r="K650" i="4"/>
  <c r="J650" i="4"/>
  <c r="I650" i="4"/>
  <c r="H650" i="4"/>
  <c r="G650" i="4"/>
  <c r="F650" i="4"/>
  <c r="E650" i="4"/>
  <c r="D650" i="4"/>
  <c r="C650" i="4"/>
  <c r="J649" i="4"/>
  <c r="K649" i="4" s="1"/>
  <c r="I649" i="4"/>
  <c r="H649" i="4"/>
  <c r="G649" i="4"/>
  <c r="F649" i="4"/>
  <c r="E649" i="4"/>
  <c r="D649" i="4"/>
  <c r="C649" i="4"/>
  <c r="I648" i="4"/>
  <c r="H648" i="4"/>
  <c r="G648" i="4"/>
  <c r="F648" i="4"/>
  <c r="D648" i="4"/>
  <c r="C648" i="4"/>
  <c r="I647" i="4"/>
  <c r="H647" i="4"/>
  <c r="G647" i="4"/>
  <c r="F647" i="4"/>
  <c r="D647" i="4"/>
  <c r="E647" i="4" s="1"/>
  <c r="C647" i="4"/>
  <c r="K646" i="4"/>
  <c r="I646" i="4"/>
  <c r="H646" i="4"/>
  <c r="G646" i="4"/>
  <c r="F646" i="4"/>
  <c r="E646" i="4"/>
  <c r="D646" i="4"/>
  <c r="J646" i="4" s="1"/>
  <c r="C646" i="4"/>
  <c r="I645" i="4"/>
  <c r="H645" i="4"/>
  <c r="G645" i="4"/>
  <c r="F645" i="4"/>
  <c r="E645" i="4"/>
  <c r="D645" i="4"/>
  <c r="J645" i="4" s="1"/>
  <c r="K645" i="4" s="1"/>
  <c r="C645" i="4"/>
  <c r="J644" i="4"/>
  <c r="K644" i="4" s="1"/>
  <c r="I644" i="4"/>
  <c r="H644" i="4"/>
  <c r="G644" i="4"/>
  <c r="F644" i="4"/>
  <c r="D644" i="4"/>
  <c r="E644" i="4" s="1"/>
  <c r="C644" i="4"/>
  <c r="I643" i="4"/>
  <c r="H643" i="4"/>
  <c r="G643" i="4"/>
  <c r="F643" i="4"/>
  <c r="D643" i="4"/>
  <c r="E643" i="4" s="1"/>
  <c r="C643" i="4"/>
  <c r="J642" i="4"/>
  <c r="K642" i="4" s="1"/>
  <c r="I642" i="4"/>
  <c r="H642" i="4"/>
  <c r="G642" i="4"/>
  <c r="F642" i="4"/>
  <c r="E642" i="4"/>
  <c r="D642" i="4"/>
  <c r="C642" i="4"/>
  <c r="J641" i="4"/>
  <c r="K641" i="4" s="1"/>
  <c r="I641" i="4"/>
  <c r="H641" i="4"/>
  <c r="G641" i="4"/>
  <c r="F641" i="4"/>
  <c r="E641" i="4"/>
  <c r="D641" i="4"/>
  <c r="C641" i="4"/>
  <c r="J640" i="4"/>
  <c r="K640" i="4" s="1"/>
  <c r="I640" i="4"/>
  <c r="H640" i="4"/>
  <c r="G640" i="4"/>
  <c r="F640" i="4"/>
  <c r="D640" i="4"/>
  <c r="E640" i="4" s="1"/>
  <c r="C640" i="4"/>
  <c r="I639" i="4"/>
  <c r="H639" i="4"/>
  <c r="G639" i="4"/>
  <c r="F639" i="4"/>
  <c r="D639" i="4"/>
  <c r="C639" i="4"/>
  <c r="I638" i="4"/>
  <c r="H638" i="4"/>
  <c r="G638" i="4"/>
  <c r="F638" i="4"/>
  <c r="E638" i="4"/>
  <c r="D638" i="4"/>
  <c r="J638" i="4" s="1"/>
  <c r="K638" i="4" s="1"/>
  <c r="C638" i="4"/>
  <c r="I637" i="4"/>
  <c r="H637" i="4"/>
  <c r="G637" i="4"/>
  <c r="F637" i="4"/>
  <c r="D637" i="4"/>
  <c r="C637" i="4"/>
  <c r="I636" i="4"/>
  <c r="H636" i="4"/>
  <c r="G636" i="4"/>
  <c r="F636" i="4"/>
  <c r="D636" i="4"/>
  <c r="E636" i="4" s="1"/>
  <c r="C636" i="4"/>
  <c r="I635" i="4"/>
  <c r="H635" i="4"/>
  <c r="G635" i="4"/>
  <c r="F635" i="4"/>
  <c r="D635" i="4"/>
  <c r="E635" i="4" s="1"/>
  <c r="C635" i="4"/>
  <c r="K634" i="4"/>
  <c r="J634" i="4"/>
  <c r="I634" i="4"/>
  <c r="H634" i="4"/>
  <c r="G634" i="4"/>
  <c r="F634" i="4"/>
  <c r="E634" i="4"/>
  <c r="D634" i="4"/>
  <c r="C634" i="4"/>
  <c r="J633" i="4"/>
  <c r="K633" i="4" s="1"/>
  <c r="I633" i="4"/>
  <c r="H633" i="4"/>
  <c r="G633" i="4"/>
  <c r="F633" i="4"/>
  <c r="E633" i="4"/>
  <c r="D633" i="4"/>
  <c r="C633" i="4"/>
  <c r="J632" i="4"/>
  <c r="K632" i="4" s="1"/>
  <c r="I632" i="4"/>
  <c r="H632" i="4"/>
  <c r="G632" i="4"/>
  <c r="F632" i="4"/>
  <c r="D632" i="4"/>
  <c r="E632" i="4" s="1"/>
  <c r="C632" i="4"/>
  <c r="I631" i="4"/>
  <c r="H631" i="4"/>
  <c r="G631" i="4"/>
  <c r="F631" i="4"/>
  <c r="D631" i="4"/>
  <c r="C631" i="4"/>
  <c r="I630" i="4"/>
  <c r="H630" i="4"/>
  <c r="G630" i="4"/>
  <c r="F630" i="4"/>
  <c r="D630" i="4"/>
  <c r="J630" i="4" s="1"/>
  <c r="K630" i="4" s="1"/>
  <c r="C630" i="4"/>
  <c r="I629" i="4"/>
  <c r="H629" i="4"/>
  <c r="G629" i="4"/>
  <c r="F629" i="4"/>
  <c r="E629" i="4"/>
  <c r="D629" i="4"/>
  <c r="J629" i="4" s="1"/>
  <c r="K629" i="4" s="1"/>
  <c r="C629" i="4"/>
  <c r="J628" i="4"/>
  <c r="K628" i="4" s="1"/>
  <c r="I628" i="4"/>
  <c r="H628" i="4"/>
  <c r="G628" i="4"/>
  <c r="F628" i="4"/>
  <c r="D628" i="4"/>
  <c r="E628" i="4" s="1"/>
  <c r="C628" i="4"/>
  <c r="I627" i="4"/>
  <c r="H627" i="4"/>
  <c r="G627" i="4"/>
  <c r="F627" i="4"/>
  <c r="D627" i="4"/>
  <c r="C627" i="4"/>
  <c r="K626" i="4"/>
  <c r="J626" i="4"/>
  <c r="I626" i="4"/>
  <c r="H626" i="4"/>
  <c r="G626" i="4"/>
  <c r="F626" i="4"/>
  <c r="E626" i="4"/>
  <c r="D626" i="4"/>
  <c r="C626" i="4"/>
  <c r="J625" i="4"/>
  <c r="K625" i="4" s="1"/>
  <c r="I625" i="4"/>
  <c r="H625" i="4"/>
  <c r="G625" i="4"/>
  <c r="F625" i="4"/>
  <c r="E625" i="4"/>
  <c r="D625" i="4"/>
  <c r="C625" i="4"/>
  <c r="J624" i="4"/>
  <c r="K624" i="4" s="1"/>
  <c r="I624" i="4"/>
  <c r="H624" i="4"/>
  <c r="G624" i="4"/>
  <c r="F624" i="4"/>
  <c r="D624" i="4"/>
  <c r="E624" i="4" s="1"/>
  <c r="C624" i="4"/>
  <c r="I623" i="4"/>
  <c r="H623" i="4"/>
  <c r="G623" i="4"/>
  <c r="F623" i="4"/>
  <c r="D623" i="4"/>
  <c r="C623" i="4"/>
  <c r="I622" i="4"/>
  <c r="H622" i="4"/>
  <c r="G622" i="4"/>
  <c r="F622" i="4"/>
  <c r="E622" i="4"/>
  <c r="D622" i="4"/>
  <c r="J622" i="4" s="1"/>
  <c r="K622" i="4" s="1"/>
  <c r="C622" i="4"/>
  <c r="I621" i="4"/>
  <c r="H621" i="4"/>
  <c r="G621" i="4"/>
  <c r="F621" i="4"/>
  <c r="E621" i="4"/>
  <c r="D621" i="4"/>
  <c r="J621" i="4" s="1"/>
  <c r="K621" i="4" s="1"/>
  <c r="C621" i="4"/>
  <c r="J620" i="4"/>
  <c r="K620" i="4" s="1"/>
  <c r="I620" i="4"/>
  <c r="H620" i="4"/>
  <c r="G620" i="4"/>
  <c r="F620" i="4"/>
  <c r="D620" i="4"/>
  <c r="E620" i="4" s="1"/>
  <c r="C620" i="4"/>
  <c r="I619" i="4"/>
  <c r="H619" i="4"/>
  <c r="G619" i="4"/>
  <c r="F619" i="4"/>
  <c r="D619" i="4"/>
  <c r="C619" i="4"/>
  <c r="J618" i="4"/>
  <c r="K618" i="4" s="1"/>
  <c r="I618" i="4"/>
  <c r="H618" i="4"/>
  <c r="G618" i="4"/>
  <c r="F618" i="4"/>
  <c r="E618" i="4"/>
  <c r="D618" i="4"/>
  <c r="C618" i="4"/>
  <c r="J617" i="4"/>
  <c r="K617" i="4" s="1"/>
  <c r="I617" i="4"/>
  <c r="H617" i="4"/>
  <c r="G617" i="4"/>
  <c r="F617" i="4"/>
  <c r="E617" i="4"/>
  <c r="D617" i="4"/>
  <c r="C617" i="4"/>
  <c r="I616" i="4"/>
  <c r="H616" i="4"/>
  <c r="G616" i="4"/>
  <c r="F616" i="4"/>
  <c r="D616" i="4"/>
  <c r="E616" i="4" s="1"/>
  <c r="C616" i="4"/>
  <c r="I615" i="4"/>
  <c r="H615" i="4"/>
  <c r="G615" i="4"/>
  <c r="F615" i="4"/>
  <c r="D615" i="4"/>
  <c r="C615" i="4"/>
  <c r="I614" i="4"/>
  <c r="H614" i="4"/>
  <c r="G614" i="4"/>
  <c r="F614" i="4"/>
  <c r="E614" i="4"/>
  <c r="D614" i="4"/>
  <c r="J614" i="4" s="1"/>
  <c r="K614" i="4" s="1"/>
  <c r="C614" i="4"/>
  <c r="I613" i="4"/>
  <c r="H613" i="4"/>
  <c r="G613" i="4"/>
  <c r="F613" i="4"/>
  <c r="D613" i="4"/>
  <c r="J613" i="4" s="1"/>
  <c r="K613" i="4" s="1"/>
  <c r="C613" i="4"/>
  <c r="I612" i="4"/>
  <c r="H612" i="4"/>
  <c r="G612" i="4"/>
  <c r="F612" i="4"/>
  <c r="D612" i="4"/>
  <c r="E612" i="4" s="1"/>
  <c r="C612" i="4"/>
  <c r="J611" i="4"/>
  <c r="K611" i="4" s="1"/>
  <c r="I611" i="4"/>
  <c r="H611" i="4"/>
  <c r="G611" i="4"/>
  <c r="F611" i="4"/>
  <c r="D611" i="4"/>
  <c r="E611" i="4" s="1"/>
  <c r="C611" i="4"/>
  <c r="K610" i="4"/>
  <c r="J610" i="4"/>
  <c r="I610" i="4"/>
  <c r="H610" i="4"/>
  <c r="G610" i="4"/>
  <c r="F610" i="4"/>
  <c r="E610" i="4"/>
  <c r="D610" i="4"/>
  <c r="C610" i="4"/>
  <c r="J609" i="4"/>
  <c r="K609" i="4" s="1"/>
  <c r="I609" i="4"/>
  <c r="H609" i="4"/>
  <c r="G609" i="4"/>
  <c r="F609" i="4"/>
  <c r="E609" i="4"/>
  <c r="D609" i="4"/>
  <c r="C609" i="4"/>
  <c r="I608" i="4"/>
  <c r="H608" i="4"/>
  <c r="G608" i="4"/>
  <c r="F608" i="4"/>
  <c r="D608" i="4"/>
  <c r="E608" i="4" s="1"/>
  <c r="C608" i="4"/>
  <c r="I607" i="4"/>
  <c r="H607" i="4"/>
  <c r="G607" i="4"/>
  <c r="F607" i="4"/>
  <c r="D607" i="4"/>
  <c r="C607" i="4"/>
  <c r="K606" i="4"/>
  <c r="I606" i="4"/>
  <c r="H606" i="4"/>
  <c r="G606" i="4"/>
  <c r="F606" i="4"/>
  <c r="D606" i="4"/>
  <c r="J606" i="4" s="1"/>
  <c r="C606" i="4"/>
  <c r="I605" i="4"/>
  <c r="H605" i="4"/>
  <c r="G605" i="4"/>
  <c r="F605" i="4"/>
  <c r="E605" i="4"/>
  <c r="D605" i="4"/>
  <c r="J605" i="4" s="1"/>
  <c r="K605" i="4" s="1"/>
  <c r="C605" i="4"/>
  <c r="J604" i="4"/>
  <c r="K604" i="4" s="1"/>
  <c r="I604" i="4"/>
  <c r="H604" i="4"/>
  <c r="G604" i="4"/>
  <c r="F604" i="4"/>
  <c r="D604" i="4"/>
  <c r="E604" i="4" s="1"/>
  <c r="C604" i="4"/>
  <c r="I603" i="4"/>
  <c r="H603" i="4"/>
  <c r="G603" i="4"/>
  <c r="F603" i="4"/>
  <c r="D603" i="4"/>
  <c r="C603" i="4"/>
  <c r="K602" i="4"/>
  <c r="J602" i="4"/>
  <c r="I602" i="4"/>
  <c r="H602" i="4"/>
  <c r="G602" i="4"/>
  <c r="F602" i="4"/>
  <c r="E602" i="4"/>
  <c r="D602" i="4"/>
  <c r="C602" i="4"/>
  <c r="J601" i="4"/>
  <c r="K601" i="4" s="1"/>
  <c r="I601" i="4"/>
  <c r="H601" i="4"/>
  <c r="G601" i="4"/>
  <c r="F601" i="4"/>
  <c r="E601" i="4"/>
  <c r="D601" i="4"/>
  <c r="C601" i="4"/>
  <c r="I600" i="4"/>
  <c r="H600" i="4"/>
  <c r="G600" i="4"/>
  <c r="F600" i="4"/>
  <c r="D600" i="4"/>
  <c r="E600" i="4" s="1"/>
  <c r="C600" i="4"/>
  <c r="I599" i="4"/>
  <c r="H599" i="4"/>
  <c r="G599" i="4"/>
  <c r="F599" i="4"/>
  <c r="D599" i="4"/>
  <c r="C599" i="4"/>
  <c r="K598" i="4"/>
  <c r="I598" i="4"/>
  <c r="H598" i="4"/>
  <c r="G598" i="4"/>
  <c r="F598" i="4"/>
  <c r="E598" i="4"/>
  <c r="D598" i="4"/>
  <c r="J598" i="4" s="1"/>
  <c r="C598" i="4"/>
  <c r="I597" i="4"/>
  <c r="H597" i="4"/>
  <c r="G597" i="4"/>
  <c r="F597" i="4"/>
  <c r="E597" i="4"/>
  <c r="D597" i="4"/>
  <c r="J597" i="4" s="1"/>
  <c r="K597" i="4" s="1"/>
  <c r="C597" i="4"/>
  <c r="J596" i="4"/>
  <c r="K596" i="4" s="1"/>
  <c r="I596" i="4"/>
  <c r="H596" i="4"/>
  <c r="G596" i="4"/>
  <c r="F596" i="4"/>
  <c r="D596" i="4"/>
  <c r="E596" i="4" s="1"/>
  <c r="C596" i="4"/>
  <c r="I595" i="4"/>
  <c r="H595" i="4"/>
  <c r="G595" i="4"/>
  <c r="F595" i="4"/>
  <c r="D595" i="4"/>
  <c r="C595" i="4"/>
  <c r="J594" i="4"/>
  <c r="K594" i="4" s="1"/>
  <c r="I594" i="4"/>
  <c r="H594" i="4"/>
  <c r="G594" i="4"/>
  <c r="F594" i="4"/>
  <c r="E594" i="4"/>
  <c r="D594" i="4"/>
  <c r="C594" i="4"/>
  <c r="J593" i="4"/>
  <c r="K593" i="4" s="1"/>
  <c r="I593" i="4"/>
  <c r="H593" i="4"/>
  <c r="G593" i="4"/>
  <c r="F593" i="4"/>
  <c r="E593" i="4"/>
  <c r="D593" i="4"/>
  <c r="C593" i="4"/>
  <c r="I592" i="4"/>
  <c r="H592" i="4"/>
  <c r="G592" i="4"/>
  <c r="F592" i="4"/>
  <c r="D592" i="4"/>
  <c r="E592" i="4" s="1"/>
  <c r="C592" i="4"/>
  <c r="I591" i="4"/>
  <c r="H591" i="4"/>
  <c r="G591" i="4"/>
  <c r="F591" i="4"/>
  <c r="D591" i="4"/>
  <c r="C591" i="4"/>
  <c r="I590" i="4"/>
  <c r="H590" i="4"/>
  <c r="G590" i="4"/>
  <c r="F590" i="4"/>
  <c r="E590" i="4"/>
  <c r="D590" i="4"/>
  <c r="J590" i="4" s="1"/>
  <c r="K590" i="4" s="1"/>
  <c r="C590" i="4"/>
  <c r="I589" i="4"/>
  <c r="H589" i="4"/>
  <c r="G589" i="4"/>
  <c r="F589" i="4"/>
  <c r="E589" i="4"/>
  <c r="D589" i="4"/>
  <c r="J589" i="4" s="1"/>
  <c r="K589" i="4" s="1"/>
  <c r="C589" i="4"/>
  <c r="J588" i="4"/>
  <c r="K588" i="4" s="1"/>
  <c r="I588" i="4"/>
  <c r="H588" i="4"/>
  <c r="G588" i="4"/>
  <c r="F588" i="4"/>
  <c r="D588" i="4"/>
  <c r="E588" i="4" s="1"/>
  <c r="C588" i="4"/>
  <c r="K587" i="4"/>
  <c r="J587" i="4"/>
  <c r="I587" i="4"/>
  <c r="H587" i="4"/>
  <c r="G587" i="4"/>
  <c r="F587" i="4"/>
  <c r="D587" i="4"/>
  <c r="E587" i="4" s="1"/>
  <c r="C587" i="4"/>
  <c r="K586" i="4"/>
  <c r="J586" i="4"/>
  <c r="I586" i="4"/>
  <c r="H586" i="4"/>
  <c r="G586" i="4"/>
  <c r="F586" i="4"/>
  <c r="E586" i="4"/>
  <c r="D586" i="4"/>
  <c r="C586" i="4"/>
  <c r="J585" i="4"/>
  <c r="K585" i="4" s="1"/>
  <c r="I585" i="4"/>
  <c r="H585" i="4"/>
  <c r="G585" i="4"/>
  <c r="F585" i="4"/>
  <c r="E585" i="4"/>
  <c r="D585" i="4"/>
  <c r="C585" i="4"/>
  <c r="K584" i="4"/>
  <c r="J584" i="4"/>
  <c r="I584" i="4"/>
  <c r="H584" i="4"/>
  <c r="G584" i="4"/>
  <c r="F584" i="4"/>
  <c r="D584" i="4"/>
  <c r="E584" i="4" s="1"/>
  <c r="C584" i="4"/>
  <c r="I583" i="4"/>
  <c r="H583" i="4"/>
  <c r="G583" i="4"/>
  <c r="F583" i="4"/>
  <c r="D583" i="4"/>
  <c r="C583" i="4"/>
  <c r="K582" i="4"/>
  <c r="I582" i="4"/>
  <c r="H582" i="4"/>
  <c r="G582" i="4"/>
  <c r="F582" i="4"/>
  <c r="D582" i="4"/>
  <c r="J582" i="4" s="1"/>
  <c r="C582" i="4"/>
  <c r="I581" i="4"/>
  <c r="H581" i="4"/>
  <c r="G581" i="4"/>
  <c r="F581" i="4"/>
  <c r="E581" i="4"/>
  <c r="D581" i="4"/>
  <c r="J581" i="4" s="1"/>
  <c r="K581" i="4" s="1"/>
  <c r="C581" i="4"/>
  <c r="I580" i="4"/>
  <c r="H580" i="4"/>
  <c r="G580" i="4"/>
  <c r="F580" i="4"/>
  <c r="E580" i="4"/>
  <c r="D580" i="4"/>
  <c r="J580" i="4" s="1"/>
  <c r="K580" i="4" s="1"/>
  <c r="C580" i="4"/>
  <c r="I579" i="4"/>
  <c r="H579" i="4"/>
  <c r="G579" i="4"/>
  <c r="F579" i="4"/>
  <c r="D579" i="4"/>
  <c r="C579" i="4"/>
  <c r="K578" i="4"/>
  <c r="J578" i="4"/>
  <c r="I578" i="4"/>
  <c r="H578" i="4"/>
  <c r="G578" i="4"/>
  <c r="F578" i="4"/>
  <c r="E578" i="4"/>
  <c r="D578" i="4"/>
  <c r="C578" i="4"/>
  <c r="J577" i="4"/>
  <c r="K577" i="4" s="1"/>
  <c r="I577" i="4"/>
  <c r="H577" i="4"/>
  <c r="G577" i="4"/>
  <c r="F577" i="4"/>
  <c r="E577" i="4"/>
  <c r="D577" i="4"/>
  <c r="C577" i="4"/>
  <c r="I576" i="4"/>
  <c r="H576" i="4"/>
  <c r="G576" i="4"/>
  <c r="F576" i="4"/>
  <c r="D576" i="4"/>
  <c r="E576" i="4" s="1"/>
  <c r="C576" i="4"/>
  <c r="I575" i="4"/>
  <c r="H575" i="4"/>
  <c r="G575" i="4"/>
  <c r="F575" i="4"/>
  <c r="D575" i="4"/>
  <c r="C575" i="4"/>
  <c r="K574" i="4"/>
  <c r="I574" i="4"/>
  <c r="H574" i="4"/>
  <c r="G574" i="4"/>
  <c r="F574" i="4"/>
  <c r="E574" i="4"/>
  <c r="D574" i="4"/>
  <c r="J574" i="4" s="1"/>
  <c r="C574" i="4"/>
  <c r="I573" i="4"/>
  <c r="H573" i="4"/>
  <c r="G573" i="4"/>
  <c r="F573" i="4"/>
  <c r="E573" i="4"/>
  <c r="D573" i="4"/>
  <c r="J573" i="4" s="1"/>
  <c r="K573" i="4" s="1"/>
  <c r="C573" i="4"/>
  <c r="J572" i="4"/>
  <c r="K572" i="4" s="1"/>
  <c r="I572" i="4"/>
  <c r="H572" i="4"/>
  <c r="G572" i="4"/>
  <c r="F572" i="4"/>
  <c r="E572" i="4"/>
  <c r="D572" i="4"/>
  <c r="C572" i="4"/>
  <c r="J571" i="4"/>
  <c r="K571" i="4" s="1"/>
  <c r="I571" i="4"/>
  <c r="H571" i="4"/>
  <c r="G571" i="4"/>
  <c r="F571" i="4"/>
  <c r="D571" i="4"/>
  <c r="E571" i="4" s="1"/>
  <c r="C571" i="4"/>
  <c r="K570" i="4"/>
  <c r="J570" i="4"/>
  <c r="I570" i="4"/>
  <c r="H570" i="4"/>
  <c r="G570" i="4"/>
  <c r="F570" i="4"/>
  <c r="E570" i="4"/>
  <c r="D570" i="4"/>
  <c r="C570" i="4"/>
  <c r="J569" i="4"/>
  <c r="K569" i="4" s="1"/>
  <c r="I569" i="4"/>
  <c r="H569" i="4"/>
  <c r="G569" i="4"/>
  <c r="F569" i="4"/>
  <c r="E569" i="4"/>
  <c r="D569" i="4"/>
  <c r="C569" i="4"/>
  <c r="K568" i="4"/>
  <c r="J568" i="4"/>
  <c r="I568" i="4"/>
  <c r="H568" i="4"/>
  <c r="G568" i="4"/>
  <c r="F568" i="4"/>
  <c r="D568" i="4"/>
  <c r="E568" i="4" s="1"/>
  <c r="C568" i="4"/>
  <c r="I567" i="4"/>
  <c r="H567" i="4"/>
  <c r="G567" i="4"/>
  <c r="F567" i="4"/>
  <c r="D567" i="4"/>
  <c r="C567" i="4"/>
  <c r="K566" i="4"/>
  <c r="I566" i="4"/>
  <c r="H566" i="4"/>
  <c r="G566" i="4"/>
  <c r="F566" i="4"/>
  <c r="E566" i="4"/>
  <c r="D566" i="4"/>
  <c r="J566" i="4" s="1"/>
  <c r="C566" i="4"/>
  <c r="I565" i="4"/>
  <c r="H565" i="4"/>
  <c r="G565" i="4"/>
  <c r="F565" i="4"/>
  <c r="E565" i="4"/>
  <c r="D565" i="4"/>
  <c r="J565" i="4" s="1"/>
  <c r="K565" i="4" s="1"/>
  <c r="C565" i="4"/>
  <c r="I564" i="4"/>
  <c r="H564" i="4"/>
  <c r="G564" i="4"/>
  <c r="F564" i="4"/>
  <c r="D564" i="4"/>
  <c r="J564" i="4" s="1"/>
  <c r="K564" i="4" s="1"/>
  <c r="C564" i="4"/>
  <c r="J563" i="4"/>
  <c r="K563" i="4" s="1"/>
  <c r="I563" i="4"/>
  <c r="H563" i="4"/>
  <c r="G563" i="4"/>
  <c r="F563" i="4"/>
  <c r="D563" i="4"/>
  <c r="E563" i="4" s="1"/>
  <c r="C563" i="4"/>
  <c r="J562" i="4"/>
  <c r="K562" i="4" s="1"/>
  <c r="I562" i="4"/>
  <c r="H562" i="4"/>
  <c r="G562" i="4"/>
  <c r="F562" i="4"/>
  <c r="E562" i="4"/>
  <c r="D562" i="4"/>
  <c r="C562" i="4"/>
  <c r="J561" i="4"/>
  <c r="K561" i="4" s="1"/>
  <c r="I561" i="4"/>
  <c r="H561" i="4"/>
  <c r="G561" i="4"/>
  <c r="F561" i="4"/>
  <c r="E561" i="4"/>
  <c r="D561" i="4"/>
  <c r="C561" i="4"/>
  <c r="I560" i="4"/>
  <c r="H560" i="4"/>
  <c r="G560" i="4"/>
  <c r="F560" i="4"/>
  <c r="D560" i="4"/>
  <c r="E560" i="4" s="1"/>
  <c r="C560" i="4"/>
  <c r="K559" i="4"/>
  <c r="I559" i="4"/>
  <c r="H559" i="4"/>
  <c r="G559" i="4"/>
  <c r="F559" i="4"/>
  <c r="D559" i="4"/>
  <c r="J559" i="4" s="1"/>
  <c r="C559" i="4"/>
  <c r="J558" i="4"/>
  <c r="K558" i="4" s="1"/>
  <c r="I558" i="4"/>
  <c r="H558" i="4"/>
  <c r="G558" i="4"/>
  <c r="F558" i="4"/>
  <c r="E558" i="4"/>
  <c r="D558" i="4"/>
  <c r="C558" i="4"/>
  <c r="K557" i="4"/>
  <c r="J557" i="4"/>
  <c r="I557" i="4"/>
  <c r="H557" i="4"/>
  <c r="G557" i="4"/>
  <c r="F557" i="4"/>
  <c r="E557" i="4"/>
  <c r="D557" i="4"/>
  <c r="C557" i="4"/>
  <c r="I556" i="4"/>
  <c r="H556" i="4"/>
  <c r="G556" i="4"/>
  <c r="F556" i="4"/>
  <c r="D556" i="4"/>
  <c r="E556" i="4" s="1"/>
  <c r="C556" i="4"/>
  <c r="K555" i="4"/>
  <c r="I555" i="4"/>
  <c r="H555" i="4"/>
  <c r="G555" i="4"/>
  <c r="F555" i="4"/>
  <c r="D555" i="4"/>
  <c r="J555" i="4" s="1"/>
  <c r="C555" i="4"/>
  <c r="J554" i="4"/>
  <c r="K554" i="4" s="1"/>
  <c r="I554" i="4"/>
  <c r="H554" i="4"/>
  <c r="G554" i="4"/>
  <c r="F554" i="4"/>
  <c r="E554" i="4"/>
  <c r="D554" i="4"/>
  <c r="C554" i="4"/>
  <c r="K553" i="4"/>
  <c r="J553" i="4"/>
  <c r="I553" i="4"/>
  <c r="H553" i="4"/>
  <c r="G553" i="4"/>
  <c r="F553" i="4"/>
  <c r="E553" i="4"/>
  <c r="D553" i="4"/>
  <c r="C553" i="4"/>
  <c r="I552" i="4"/>
  <c r="H552" i="4"/>
  <c r="G552" i="4"/>
  <c r="F552" i="4"/>
  <c r="D552" i="4"/>
  <c r="E552" i="4" s="1"/>
  <c r="C552" i="4"/>
  <c r="I551" i="4"/>
  <c r="H551" i="4"/>
  <c r="G551" i="4"/>
  <c r="F551" i="4"/>
  <c r="D551" i="4"/>
  <c r="J551" i="4" s="1"/>
  <c r="K551" i="4" s="1"/>
  <c r="C551" i="4"/>
  <c r="I550" i="4"/>
  <c r="H550" i="4"/>
  <c r="G550" i="4"/>
  <c r="F550" i="4"/>
  <c r="D550" i="4"/>
  <c r="E550" i="4" s="1"/>
  <c r="C550" i="4"/>
  <c r="K549" i="4"/>
  <c r="J549" i="4"/>
  <c r="I549" i="4"/>
  <c r="H549" i="4"/>
  <c r="G549" i="4"/>
  <c r="F549" i="4"/>
  <c r="E549" i="4"/>
  <c r="D549" i="4"/>
  <c r="C549" i="4"/>
  <c r="I548" i="4"/>
  <c r="H548" i="4"/>
  <c r="G548" i="4"/>
  <c r="F548" i="4"/>
  <c r="D548" i="4"/>
  <c r="E548" i="4" s="1"/>
  <c r="C548" i="4"/>
  <c r="I547" i="4"/>
  <c r="H547" i="4"/>
  <c r="G547" i="4"/>
  <c r="F547" i="4"/>
  <c r="E547" i="4"/>
  <c r="D547" i="4"/>
  <c r="J547" i="4" s="1"/>
  <c r="K547" i="4" s="1"/>
  <c r="C547" i="4"/>
  <c r="I546" i="4"/>
  <c r="H546" i="4"/>
  <c r="G546" i="4"/>
  <c r="F546" i="4"/>
  <c r="E546" i="4"/>
  <c r="D546" i="4"/>
  <c r="J546" i="4" s="1"/>
  <c r="K546" i="4" s="1"/>
  <c r="C546" i="4"/>
  <c r="J545" i="4"/>
  <c r="K545" i="4" s="1"/>
  <c r="I545" i="4"/>
  <c r="H545" i="4"/>
  <c r="G545" i="4"/>
  <c r="F545" i="4"/>
  <c r="E545" i="4"/>
  <c r="D545" i="4"/>
  <c r="C545" i="4"/>
  <c r="I544" i="4"/>
  <c r="H544" i="4"/>
  <c r="G544" i="4"/>
  <c r="F544" i="4"/>
  <c r="D544" i="4"/>
  <c r="E544" i="4" s="1"/>
  <c r="C544" i="4"/>
  <c r="K543" i="4"/>
  <c r="I543" i="4"/>
  <c r="H543" i="4"/>
  <c r="G543" i="4"/>
  <c r="F543" i="4"/>
  <c r="D543" i="4"/>
  <c r="J543" i="4" s="1"/>
  <c r="C543" i="4"/>
  <c r="J542" i="4"/>
  <c r="K542" i="4" s="1"/>
  <c r="I542" i="4"/>
  <c r="H542" i="4"/>
  <c r="G542" i="4"/>
  <c r="F542" i="4"/>
  <c r="E542" i="4"/>
  <c r="D542" i="4"/>
  <c r="C542" i="4"/>
  <c r="K541" i="4"/>
  <c r="J541" i="4"/>
  <c r="I541" i="4"/>
  <c r="H541" i="4"/>
  <c r="G541" i="4"/>
  <c r="F541" i="4"/>
  <c r="E541" i="4"/>
  <c r="D541" i="4"/>
  <c r="C541" i="4"/>
  <c r="K540" i="4"/>
  <c r="J540" i="4"/>
  <c r="I540" i="4"/>
  <c r="H540" i="4"/>
  <c r="G540" i="4"/>
  <c r="F540" i="4"/>
  <c r="D540" i="4"/>
  <c r="E540" i="4" s="1"/>
  <c r="C540" i="4"/>
  <c r="K539" i="4"/>
  <c r="I539" i="4"/>
  <c r="H539" i="4"/>
  <c r="G539" i="4"/>
  <c r="F539" i="4"/>
  <c r="D539" i="4"/>
  <c r="J539" i="4" s="1"/>
  <c r="C539" i="4"/>
  <c r="J538" i="4"/>
  <c r="K538" i="4" s="1"/>
  <c r="I538" i="4"/>
  <c r="H538" i="4"/>
  <c r="G538" i="4"/>
  <c r="F538" i="4"/>
  <c r="E538" i="4"/>
  <c r="D538" i="4"/>
  <c r="C538" i="4"/>
  <c r="K537" i="4"/>
  <c r="J537" i="4"/>
  <c r="I537" i="4"/>
  <c r="H537" i="4"/>
  <c r="G537" i="4"/>
  <c r="F537" i="4"/>
  <c r="E537" i="4"/>
  <c r="D537" i="4"/>
  <c r="C537" i="4"/>
  <c r="I536" i="4"/>
  <c r="H536" i="4"/>
  <c r="G536" i="4"/>
  <c r="F536" i="4"/>
  <c r="D536" i="4"/>
  <c r="E536" i="4" s="1"/>
  <c r="C536" i="4"/>
  <c r="I535" i="4"/>
  <c r="H535" i="4"/>
  <c r="G535" i="4"/>
  <c r="F535" i="4"/>
  <c r="D535" i="4"/>
  <c r="J535" i="4" s="1"/>
  <c r="K535" i="4" s="1"/>
  <c r="C535" i="4"/>
  <c r="I534" i="4"/>
  <c r="H534" i="4"/>
  <c r="G534" i="4"/>
  <c r="F534" i="4"/>
  <c r="D534" i="4"/>
  <c r="E534" i="4" s="1"/>
  <c r="C534" i="4"/>
  <c r="K533" i="4"/>
  <c r="J533" i="4"/>
  <c r="I533" i="4"/>
  <c r="H533" i="4"/>
  <c r="G533" i="4"/>
  <c r="F533" i="4"/>
  <c r="E533" i="4"/>
  <c r="D533" i="4"/>
  <c r="C533" i="4"/>
  <c r="J532" i="4"/>
  <c r="K532" i="4" s="1"/>
  <c r="I532" i="4"/>
  <c r="H532" i="4"/>
  <c r="G532" i="4"/>
  <c r="F532" i="4"/>
  <c r="D532" i="4"/>
  <c r="E532" i="4" s="1"/>
  <c r="C532" i="4"/>
  <c r="I531" i="4"/>
  <c r="H531" i="4"/>
  <c r="G531" i="4"/>
  <c r="F531" i="4"/>
  <c r="E531" i="4"/>
  <c r="D531" i="4"/>
  <c r="J531" i="4" s="1"/>
  <c r="K531" i="4" s="1"/>
  <c r="C531" i="4"/>
  <c r="I530" i="4"/>
  <c r="H530" i="4"/>
  <c r="G530" i="4"/>
  <c r="F530" i="4"/>
  <c r="E530" i="4"/>
  <c r="D530" i="4"/>
  <c r="J530" i="4" s="1"/>
  <c r="K530" i="4" s="1"/>
  <c r="C530" i="4"/>
  <c r="J529" i="4"/>
  <c r="K529" i="4" s="1"/>
  <c r="I529" i="4"/>
  <c r="H529" i="4"/>
  <c r="G529" i="4"/>
  <c r="F529" i="4"/>
  <c r="E529" i="4"/>
  <c r="D529" i="4"/>
  <c r="C529" i="4"/>
  <c r="I528" i="4"/>
  <c r="H528" i="4"/>
  <c r="G528" i="4"/>
  <c r="F528" i="4"/>
  <c r="D528" i="4"/>
  <c r="E528" i="4" s="1"/>
  <c r="C528" i="4"/>
  <c r="K527" i="4"/>
  <c r="I527" i="4"/>
  <c r="H527" i="4"/>
  <c r="G527" i="4"/>
  <c r="F527" i="4"/>
  <c r="D527" i="4"/>
  <c r="J527" i="4" s="1"/>
  <c r="C527" i="4"/>
  <c r="J526" i="4"/>
  <c r="K526" i="4" s="1"/>
  <c r="I526" i="4"/>
  <c r="H526" i="4"/>
  <c r="G526" i="4"/>
  <c r="F526" i="4"/>
  <c r="E526" i="4"/>
  <c r="D526" i="4"/>
  <c r="C526" i="4"/>
  <c r="K525" i="4"/>
  <c r="J525" i="4"/>
  <c r="I525" i="4"/>
  <c r="H525" i="4"/>
  <c r="G525" i="4"/>
  <c r="F525" i="4"/>
  <c r="E525" i="4"/>
  <c r="D525" i="4"/>
  <c r="C525" i="4"/>
  <c r="K524" i="4"/>
  <c r="J524" i="4"/>
  <c r="I524" i="4"/>
  <c r="H524" i="4"/>
  <c r="G524" i="4"/>
  <c r="F524" i="4"/>
  <c r="D524" i="4"/>
  <c r="E524" i="4" s="1"/>
  <c r="C524" i="4"/>
  <c r="K523" i="4"/>
  <c r="I523" i="4"/>
  <c r="H523" i="4"/>
  <c r="G523" i="4"/>
  <c r="F523" i="4"/>
  <c r="D523" i="4"/>
  <c r="J523" i="4" s="1"/>
  <c r="C523" i="4"/>
  <c r="J522" i="4"/>
  <c r="K522" i="4" s="1"/>
  <c r="I522" i="4"/>
  <c r="H522" i="4"/>
  <c r="G522" i="4"/>
  <c r="F522" i="4"/>
  <c r="E522" i="4"/>
  <c r="D522" i="4"/>
  <c r="C522" i="4"/>
  <c r="K521" i="4"/>
  <c r="J521" i="4"/>
  <c r="I521" i="4"/>
  <c r="H521" i="4"/>
  <c r="G521" i="4"/>
  <c r="F521" i="4"/>
  <c r="E521" i="4"/>
  <c r="D521" i="4"/>
  <c r="C521" i="4"/>
  <c r="I520" i="4"/>
  <c r="H520" i="4"/>
  <c r="G520" i="4"/>
  <c r="F520" i="4"/>
  <c r="D520" i="4"/>
  <c r="E520" i="4" s="1"/>
  <c r="C520" i="4"/>
  <c r="I519" i="4"/>
  <c r="H519" i="4"/>
  <c r="G519" i="4"/>
  <c r="F519" i="4"/>
  <c r="D519" i="4"/>
  <c r="J519" i="4" s="1"/>
  <c r="K519" i="4" s="1"/>
  <c r="C519" i="4"/>
  <c r="I518" i="4"/>
  <c r="H518" i="4"/>
  <c r="G518" i="4"/>
  <c r="F518" i="4"/>
  <c r="D518" i="4"/>
  <c r="E518" i="4" s="1"/>
  <c r="C518" i="4"/>
  <c r="K517" i="4"/>
  <c r="J517" i="4"/>
  <c r="I517" i="4"/>
  <c r="H517" i="4"/>
  <c r="G517" i="4"/>
  <c r="F517" i="4"/>
  <c r="E517" i="4"/>
  <c r="D517" i="4"/>
  <c r="C517" i="4"/>
  <c r="J516" i="4"/>
  <c r="K516" i="4" s="1"/>
  <c r="I516" i="4"/>
  <c r="H516" i="4"/>
  <c r="G516" i="4"/>
  <c r="F516" i="4"/>
  <c r="D516" i="4"/>
  <c r="E516" i="4" s="1"/>
  <c r="C516" i="4"/>
  <c r="I515" i="4"/>
  <c r="H515" i="4"/>
  <c r="G515" i="4"/>
  <c r="F515" i="4"/>
  <c r="E515" i="4"/>
  <c r="D515" i="4"/>
  <c r="J515" i="4" s="1"/>
  <c r="K515" i="4" s="1"/>
  <c r="C515" i="4"/>
  <c r="I514" i="4"/>
  <c r="H514" i="4"/>
  <c r="G514" i="4"/>
  <c r="F514" i="4"/>
  <c r="E514" i="4"/>
  <c r="D514" i="4"/>
  <c r="J514" i="4" s="1"/>
  <c r="K514" i="4" s="1"/>
  <c r="C514" i="4"/>
  <c r="J513" i="4"/>
  <c r="K513" i="4" s="1"/>
  <c r="I513" i="4"/>
  <c r="H513" i="4"/>
  <c r="G513" i="4"/>
  <c r="F513" i="4"/>
  <c r="E513" i="4"/>
  <c r="D513" i="4"/>
  <c r="C513" i="4"/>
  <c r="I512" i="4"/>
  <c r="H512" i="4"/>
  <c r="G512" i="4"/>
  <c r="F512" i="4"/>
  <c r="D512" i="4"/>
  <c r="E512" i="4" s="1"/>
  <c r="C512" i="4"/>
  <c r="K511" i="4"/>
  <c r="I511" i="4"/>
  <c r="H511" i="4"/>
  <c r="G511" i="4"/>
  <c r="F511" i="4"/>
  <c r="D511" i="4"/>
  <c r="J511" i="4" s="1"/>
  <c r="C511" i="4"/>
  <c r="J510" i="4"/>
  <c r="K510" i="4" s="1"/>
  <c r="I510" i="4"/>
  <c r="H510" i="4"/>
  <c r="G510" i="4"/>
  <c r="F510" i="4"/>
  <c r="E510" i="4"/>
  <c r="D510" i="4"/>
  <c r="C510" i="4"/>
  <c r="K509" i="4"/>
  <c r="J509" i="4"/>
  <c r="I509" i="4"/>
  <c r="H509" i="4"/>
  <c r="G509" i="4"/>
  <c r="F509" i="4"/>
  <c r="E509" i="4"/>
  <c r="D509" i="4"/>
  <c r="C509" i="4"/>
  <c r="K508" i="4"/>
  <c r="J508" i="4"/>
  <c r="I508" i="4"/>
  <c r="H508" i="4"/>
  <c r="G508" i="4"/>
  <c r="F508" i="4"/>
  <c r="D508" i="4"/>
  <c r="E508" i="4" s="1"/>
  <c r="C508" i="4"/>
  <c r="K507" i="4"/>
  <c r="I507" i="4"/>
  <c r="H507" i="4"/>
  <c r="G507" i="4"/>
  <c r="F507" i="4"/>
  <c r="D507" i="4"/>
  <c r="J507" i="4" s="1"/>
  <c r="C507" i="4"/>
  <c r="J506" i="4"/>
  <c r="K506" i="4" s="1"/>
  <c r="I506" i="4"/>
  <c r="H506" i="4"/>
  <c r="G506" i="4"/>
  <c r="F506" i="4"/>
  <c r="E506" i="4"/>
  <c r="D506" i="4"/>
  <c r="C506" i="4"/>
  <c r="K505" i="4"/>
  <c r="J505" i="4"/>
  <c r="I505" i="4"/>
  <c r="H505" i="4"/>
  <c r="G505" i="4"/>
  <c r="F505" i="4"/>
  <c r="E505" i="4"/>
  <c r="D505" i="4"/>
  <c r="C505" i="4"/>
  <c r="I504" i="4"/>
  <c r="H504" i="4"/>
  <c r="G504" i="4"/>
  <c r="F504" i="4"/>
  <c r="D504" i="4"/>
  <c r="E504" i="4" s="1"/>
  <c r="C504" i="4"/>
  <c r="I503" i="4"/>
  <c r="H503" i="4"/>
  <c r="G503" i="4"/>
  <c r="F503" i="4"/>
  <c r="D503" i="4"/>
  <c r="J503" i="4" s="1"/>
  <c r="K503" i="4" s="1"/>
  <c r="C503" i="4"/>
  <c r="I502" i="4"/>
  <c r="H502" i="4"/>
  <c r="G502" i="4"/>
  <c r="F502" i="4"/>
  <c r="D502" i="4"/>
  <c r="E502" i="4" s="1"/>
  <c r="C502" i="4"/>
  <c r="K501" i="4"/>
  <c r="J501" i="4"/>
  <c r="I501" i="4"/>
  <c r="H501" i="4"/>
  <c r="G501" i="4"/>
  <c r="F501" i="4"/>
  <c r="E501" i="4"/>
  <c r="D501" i="4"/>
  <c r="C501" i="4"/>
  <c r="J500" i="4"/>
  <c r="K500" i="4" s="1"/>
  <c r="I500" i="4"/>
  <c r="H500" i="4"/>
  <c r="G500" i="4"/>
  <c r="F500" i="4"/>
  <c r="D500" i="4"/>
  <c r="E500" i="4" s="1"/>
  <c r="C500" i="4"/>
  <c r="I499" i="4"/>
  <c r="H499" i="4"/>
  <c r="G499" i="4"/>
  <c r="F499" i="4"/>
  <c r="E499" i="4"/>
  <c r="D499" i="4"/>
  <c r="J499" i="4" s="1"/>
  <c r="K499" i="4" s="1"/>
  <c r="C499" i="4"/>
  <c r="I498" i="4"/>
  <c r="H498" i="4"/>
  <c r="G498" i="4"/>
  <c r="F498" i="4"/>
  <c r="E498" i="4"/>
  <c r="D498" i="4"/>
  <c r="J498" i="4" s="1"/>
  <c r="K498" i="4" s="1"/>
  <c r="C498" i="4"/>
  <c r="J497" i="4"/>
  <c r="K497" i="4" s="1"/>
  <c r="I497" i="4"/>
  <c r="H497" i="4"/>
  <c r="G497" i="4"/>
  <c r="F497" i="4"/>
  <c r="E497" i="4"/>
  <c r="D497" i="4"/>
  <c r="C497" i="4"/>
  <c r="K496" i="4"/>
  <c r="J496" i="4"/>
  <c r="I496" i="4"/>
  <c r="H496" i="4"/>
  <c r="G496" i="4"/>
  <c r="F496" i="4"/>
  <c r="D496" i="4"/>
  <c r="E496" i="4" s="1"/>
  <c r="C496" i="4"/>
  <c r="K495" i="4"/>
  <c r="I495" i="4"/>
  <c r="H495" i="4"/>
  <c r="G495" i="4"/>
  <c r="F495" i="4"/>
  <c r="D495" i="4"/>
  <c r="J495" i="4" s="1"/>
  <c r="C495" i="4"/>
  <c r="J494" i="4"/>
  <c r="K494" i="4" s="1"/>
  <c r="I494" i="4"/>
  <c r="H494" i="4"/>
  <c r="G494" i="4"/>
  <c r="F494" i="4"/>
  <c r="E494" i="4"/>
  <c r="D494" i="4"/>
  <c r="C494" i="4"/>
  <c r="K493" i="4"/>
  <c r="J493" i="4"/>
  <c r="I493" i="4"/>
  <c r="H493" i="4"/>
  <c r="G493" i="4"/>
  <c r="F493" i="4"/>
  <c r="E493" i="4"/>
  <c r="D493" i="4"/>
  <c r="C493" i="4"/>
  <c r="K492" i="4"/>
  <c r="J492" i="4"/>
  <c r="I492" i="4"/>
  <c r="H492" i="4"/>
  <c r="G492" i="4"/>
  <c r="F492" i="4"/>
  <c r="D492" i="4"/>
  <c r="E492" i="4" s="1"/>
  <c r="C492" i="4"/>
  <c r="K491" i="4"/>
  <c r="I491" i="4"/>
  <c r="H491" i="4"/>
  <c r="G491" i="4"/>
  <c r="F491" i="4"/>
  <c r="D491" i="4"/>
  <c r="J491" i="4" s="1"/>
  <c r="C491" i="4"/>
  <c r="J490" i="4"/>
  <c r="K490" i="4" s="1"/>
  <c r="I490" i="4"/>
  <c r="H490" i="4"/>
  <c r="G490" i="4"/>
  <c r="F490" i="4"/>
  <c r="E490" i="4"/>
  <c r="D490" i="4"/>
  <c r="C490" i="4"/>
  <c r="K489" i="4"/>
  <c r="J489" i="4"/>
  <c r="I489" i="4"/>
  <c r="H489" i="4"/>
  <c r="G489" i="4"/>
  <c r="F489" i="4"/>
  <c r="E489" i="4"/>
  <c r="D489" i="4"/>
  <c r="C489" i="4"/>
  <c r="I488" i="4"/>
  <c r="H488" i="4"/>
  <c r="G488" i="4"/>
  <c r="F488" i="4"/>
  <c r="D488" i="4"/>
  <c r="E488" i="4" s="1"/>
  <c r="C488" i="4"/>
  <c r="I487" i="4"/>
  <c r="H487" i="4"/>
  <c r="G487" i="4"/>
  <c r="F487" i="4"/>
  <c r="D487" i="4"/>
  <c r="J487" i="4" s="1"/>
  <c r="K487" i="4" s="1"/>
  <c r="C487" i="4"/>
  <c r="I486" i="4"/>
  <c r="H486" i="4"/>
  <c r="G486" i="4"/>
  <c r="F486" i="4"/>
  <c r="D486" i="4"/>
  <c r="E486" i="4" s="1"/>
  <c r="C486" i="4"/>
  <c r="I485" i="4"/>
  <c r="H485" i="4"/>
  <c r="G485" i="4"/>
  <c r="F485" i="4"/>
  <c r="E485" i="4"/>
  <c r="D485" i="4"/>
  <c r="J485" i="4" s="1"/>
  <c r="K485" i="4" s="1"/>
  <c r="C485" i="4"/>
  <c r="J484" i="4"/>
  <c r="K484" i="4" s="1"/>
  <c r="I484" i="4"/>
  <c r="H484" i="4"/>
  <c r="G484" i="4"/>
  <c r="F484" i="4"/>
  <c r="D484" i="4"/>
  <c r="E484" i="4" s="1"/>
  <c r="C484" i="4"/>
  <c r="J483" i="4"/>
  <c r="K483" i="4" s="1"/>
  <c r="I483" i="4"/>
  <c r="H483" i="4"/>
  <c r="G483" i="4"/>
  <c r="F483" i="4"/>
  <c r="E483" i="4"/>
  <c r="D483" i="4"/>
  <c r="C483" i="4"/>
  <c r="J482" i="4"/>
  <c r="K482" i="4" s="1"/>
  <c r="I482" i="4"/>
  <c r="H482" i="4"/>
  <c r="G482" i="4"/>
  <c r="F482" i="4"/>
  <c r="D482" i="4"/>
  <c r="E482" i="4" s="1"/>
  <c r="C482" i="4"/>
  <c r="K481" i="4"/>
  <c r="J481" i="4"/>
  <c r="I481" i="4"/>
  <c r="H481" i="4"/>
  <c r="G481" i="4"/>
  <c r="F481" i="4"/>
  <c r="D481" i="4"/>
  <c r="E481" i="4" s="1"/>
  <c r="C481" i="4"/>
  <c r="J480" i="4"/>
  <c r="K480" i="4" s="1"/>
  <c r="I480" i="4"/>
  <c r="H480" i="4"/>
  <c r="G480" i="4"/>
  <c r="F480" i="4"/>
  <c r="D480" i="4"/>
  <c r="E480" i="4" s="1"/>
  <c r="C480" i="4"/>
  <c r="I479" i="4"/>
  <c r="H479" i="4"/>
  <c r="G479" i="4"/>
  <c r="F479" i="4"/>
  <c r="D479" i="4"/>
  <c r="E479" i="4" s="1"/>
  <c r="C479" i="4"/>
  <c r="I478" i="4"/>
  <c r="H478" i="4"/>
  <c r="G478" i="4"/>
  <c r="F478" i="4"/>
  <c r="D478" i="4"/>
  <c r="J478" i="4" s="1"/>
  <c r="K478" i="4" s="1"/>
  <c r="C478" i="4"/>
  <c r="I477" i="4"/>
  <c r="H477" i="4"/>
  <c r="G477" i="4"/>
  <c r="F477" i="4"/>
  <c r="D477" i="4"/>
  <c r="J477" i="4" s="1"/>
  <c r="K477" i="4" s="1"/>
  <c r="C477" i="4"/>
  <c r="J476" i="4"/>
  <c r="K476" i="4" s="1"/>
  <c r="I476" i="4"/>
  <c r="H476" i="4"/>
  <c r="G476" i="4"/>
  <c r="F476" i="4"/>
  <c r="D476" i="4"/>
  <c r="E476" i="4" s="1"/>
  <c r="C476" i="4"/>
  <c r="J475" i="4"/>
  <c r="K475" i="4" s="1"/>
  <c r="I475" i="4"/>
  <c r="H475" i="4"/>
  <c r="G475" i="4"/>
  <c r="F475" i="4"/>
  <c r="D475" i="4"/>
  <c r="E475" i="4" s="1"/>
  <c r="C475" i="4"/>
  <c r="J474" i="4"/>
  <c r="K474" i="4" s="1"/>
  <c r="I474" i="4"/>
  <c r="H474" i="4"/>
  <c r="G474" i="4"/>
  <c r="F474" i="4"/>
  <c r="E474" i="4"/>
  <c r="D474" i="4"/>
  <c r="C474" i="4"/>
  <c r="K473" i="4"/>
  <c r="J473" i="4"/>
  <c r="I473" i="4"/>
  <c r="H473" i="4"/>
  <c r="G473" i="4"/>
  <c r="F473" i="4"/>
  <c r="E473" i="4"/>
  <c r="D473" i="4"/>
  <c r="C473" i="4"/>
  <c r="K472" i="4"/>
  <c r="J472" i="4"/>
  <c r="I472" i="4"/>
  <c r="H472" i="4"/>
  <c r="G472" i="4"/>
  <c r="F472" i="4"/>
  <c r="D472" i="4"/>
  <c r="E472" i="4" s="1"/>
  <c r="C472" i="4"/>
  <c r="I471" i="4"/>
  <c r="H471" i="4"/>
  <c r="G471" i="4"/>
  <c r="F471" i="4"/>
  <c r="D471" i="4"/>
  <c r="J471" i="4" s="1"/>
  <c r="K471" i="4" s="1"/>
  <c r="C471" i="4"/>
  <c r="I470" i="4"/>
  <c r="H470" i="4"/>
  <c r="G470" i="4"/>
  <c r="F470" i="4"/>
  <c r="D470" i="4"/>
  <c r="J470" i="4" s="1"/>
  <c r="K470" i="4" s="1"/>
  <c r="C470" i="4"/>
  <c r="I469" i="4"/>
  <c r="H469" i="4"/>
  <c r="G469" i="4"/>
  <c r="F469" i="4"/>
  <c r="E469" i="4"/>
  <c r="D469" i="4"/>
  <c r="J469" i="4" s="1"/>
  <c r="K469" i="4" s="1"/>
  <c r="C469" i="4"/>
  <c r="J468" i="4"/>
  <c r="K468" i="4" s="1"/>
  <c r="I468" i="4"/>
  <c r="H468" i="4"/>
  <c r="G468" i="4"/>
  <c r="F468" i="4"/>
  <c r="D468" i="4"/>
  <c r="E468" i="4" s="1"/>
  <c r="C468" i="4"/>
  <c r="J467" i="4"/>
  <c r="K467" i="4" s="1"/>
  <c r="I467" i="4"/>
  <c r="H467" i="4"/>
  <c r="G467" i="4"/>
  <c r="F467" i="4"/>
  <c r="E467" i="4"/>
  <c r="D467" i="4"/>
  <c r="C467" i="4"/>
  <c r="J466" i="4"/>
  <c r="K466" i="4" s="1"/>
  <c r="I466" i="4"/>
  <c r="H466" i="4"/>
  <c r="G466" i="4"/>
  <c r="F466" i="4"/>
  <c r="E466" i="4"/>
  <c r="D466" i="4"/>
  <c r="C466" i="4"/>
  <c r="J465" i="4"/>
  <c r="K465" i="4" s="1"/>
  <c r="I465" i="4"/>
  <c r="H465" i="4"/>
  <c r="G465" i="4"/>
  <c r="F465" i="4"/>
  <c r="E465" i="4"/>
  <c r="D465" i="4"/>
  <c r="C465" i="4"/>
  <c r="I464" i="4"/>
  <c r="H464" i="4"/>
  <c r="G464" i="4"/>
  <c r="F464" i="4"/>
  <c r="D464" i="4"/>
  <c r="E464" i="4" s="1"/>
  <c r="C464" i="4"/>
  <c r="I463" i="4"/>
  <c r="H463" i="4"/>
  <c r="G463" i="4"/>
  <c r="F463" i="4"/>
  <c r="D463" i="4"/>
  <c r="J463" i="4" s="1"/>
  <c r="K463" i="4" s="1"/>
  <c r="C463" i="4"/>
  <c r="I462" i="4"/>
  <c r="H462" i="4"/>
  <c r="G462" i="4"/>
  <c r="F462" i="4"/>
  <c r="D462" i="4"/>
  <c r="E462" i="4" s="1"/>
  <c r="C462" i="4"/>
  <c r="I461" i="4"/>
  <c r="H461" i="4"/>
  <c r="G461" i="4"/>
  <c r="F461" i="4"/>
  <c r="E461" i="4"/>
  <c r="D461" i="4"/>
  <c r="J461" i="4" s="1"/>
  <c r="K461" i="4" s="1"/>
  <c r="C461" i="4"/>
  <c r="J460" i="4"/>
  <c r="K460" i="4" s="1"/>
  <c r="I460" i="4"/>
  <c r="H460" i="4"/>
  <c r="G460" i="4"/>
  <c r="F460" i="4"/>
  <c r="D460" i="4"/>
  <c r="E460" i="4" s="1"/>
  <c r="C460" i="4"/>
  <c r="J459" i="4"/>
  <c r="K459" i="4" s="1"/>
  <c r="I459" i="4"/>
  <c r="H459" i="4"/>
  <c r="G459" i="4"/>
  <c r="F459" i="4"/>
  <c r="E459" i="4"/>
  <c r="D459" i="4"/>
  <c r="C459" i="4"/>
  <c r="J458" i="4"/>
  <c r="K458" i="4" s="1"/>
  <c r="I458" i="4"/>
  <c r="H458" i="4"/>
  <c r="G458" i="4"/>
  <c r="F458" i="4"/>
  <c r="D458" i="4"/>
  <c r="E458" i="4" s="1"/>
  <c r="C458" i="4"/>
  <c r="K457" i="4"/>
  <c r="J457" i="4"/>
  <c r="I457" i="4"/>
  <c r="H457" i="4"/>
  <c r="G457" i="4"/>
  <c r="F457" i="4"/>
  <c r="D457" i="4"/>
  <c r="E457" i="4" s="1"/>
  <c r="C457" i="4"/>
  <c r="J456" i="4"/>
  <c r="K456" i="4" s="1"/>
  <c r="I456" i="4"/>
  <c r="H456" i="4"/>
  <c r="G456" i="4"/>
  <c r="F456" i="4"/>
  <c r="D456" i="4"/>
  <c r="E456" i="4" s="1"/>
  <c r="C456" i="4"/>
  <c r="I455" i="4"/>
  <c r="H455" i="4"/>
  <c r="G455" i="4"/>
  <c r="F455" i="4"/>
  <c r="D455" i="4"/>
  <c r="E455" i="4" s="1"/>
  <c r="C455" i="4"/>
  <c r="I454" i="4"/>
  <c r="H454" i="4"/>
  <c r="G454" i="4"/>
  <c r="F454" i="4"/>
  <c r="D454" i="4"/>
  <c r="J454" i="4" s="1"/>
  <c r="K454" i="4" s="1"/>
  <c r="C454" i="4"/>
  <c r="I453" i="4"/>
  <c r="H453" i="4"/>
  <c r="G453" i="4"/>
  <c r="F453" i="4"/>
  <c r="D453" i="4"/>
  <c r="J453" i="4" s="1"/>
  <c r="K453" i="4" s="1"/>
  <c r="C453" i="4"/>
  <c r="J452" i="4"/>
  <c r="K452" i="4" s="1"/>
  <c r="I452" i="4"/>
  <c r="H452" i="4"/>
  <c r="G452" i="4"/>
  <c r="F452" i="4"/>
  <c r="D452" i="4"/>
  <c r="E452" i="4" s="1"/>
  <c r="C452" i="4"/>
  <c r="J451" i="4"/>
  <c r="K451" i="4" s="1"/>
  <c r="I451" i="4"/>
  <c r="H451" i="4"/>
  <c r="G451" i="4"/>
  <c r="F451" i="4"/>
  <c r="D451" i="4"/>
  <c r="E451" i="4" s="1"/>
  <c r="C451" i="4"/>
  <c r="J450" i="4"/>
  <c r="K450" i="4" s="1"/>
  <c r="I450" i="4"/>
  <c r="H450" i="4"/>
  <c r="G450" i="4"/>
  <c r="F450" i="4"/>
  <c r="E450" i="4"/>
  <c r="D450" i="4"/>
  <c r="C450" i="4"/>
  <c r="K449" i="4"/>
  <c r="J449" i="4"/>
  <c r="I449" i="4"/>
  <c r="H449" i="4"/>
  <c r="G449" i="4"/>
  <c r="F449" i="4"/>
  <c r="E449" i="4"/>
  <c r="D449" i="4"/>
  <c r="C449" i="4"/>
  <c r="K448" i="4"/>
  <c r="J448" i="4"/>
  <c r="I448" i="4"/>
  <c r="H448" i="4"/>
  <c r="G448" i="4"/>
  <c r="F448" i="4"/>
  <c r="D448" i="4"/>
  <c r="E448" i="4" s="1"/>
  <c r="C448" i="4"/>
  <c r="I447" i="4"/>
  <c r="H447" i="4"/>
  <c r="G447" i="4"/>
  <c r="F447" i="4"/>
  <c r="D447" i="4"/>
  <c r="J447" i="4" s="1"/>
  <c r="K447" i="4" s="1"/>
  <c r="C447" i="4"/>
  <c r="I446" i="4"/>
  <c r="H446" i="4"/>
  <c r="G446" i="4"/>
  <c r="F446" i="4"/>
  <c r="D446" i="4"/>
  <c r="J446" i="4" s="1"/>
  <c r="K446" i="4" s="1"/>
  <c r="C446" i="4"/>
  <c r="I445" i="4"/>
  <c r="H445" i="4"/>
  <c r="G445" i="4"/>
  <c r="F445" i="4"/>
  <c r="E445" i="4"/>
  <c r="D445" i="4"/>
  <c r="J445" i="4" s="1"/>
  <c r="K445" i="4" s="1"/>
  <c r="C445" i="4"/>
  <c r="J444" i="4"/>
  <c r="K444" i="4" s="1"/>
  <c r="I444" i="4"/>
  <c r="H444" i="4"/>
  <c r="G444" i="4"/>
  <c r="F444" i="4"/>
  <c r="D444" i="4"/>
  <c r="E444" i="4" s="1"/>
  <c r="C444" i="4"/>
  <c r="J443" i="4"/>
  <c r="K443" i="4" s="1"/>
  <c r="I443" i="4"/>
  <c r="H443" i="4"/>
  <c r="G443" i="4"/>
  <c r="F443" i="4"/>
  <c r="E443" i="4"/>
  <c r="D443" i="4"/>
  <c r="C443" i="4"/>
  <c r="J442" i="4"/>
  <c r="K442" i="4" s="1"/>
  <c r="I442" i="4"/>
  <c r="H442" i="4"/>
  <c r="G442" i="4"/>
  <c r="F442" i="4"/>
  <c r="E442" i="4"/>
  <c r="D442" i="4"/>
  <c r="C442" i="4"/>
  <c r="J441" i="4"/>
  <c r="K441" i="4" s="1"/>
  <c r="I441" i="4"/>
  <c r="H441" i="4"/>
  <c r="G441" i="4"/>
  <c r="F441" i="4"/>
  <c r="E441" i="4"/>
  <c r="D441" i="4"/>
  <c r="C441" i="4"/>
  <c r="I440" i="4"/>
  <c r="H440" i="4"/>
  <c r="G440" i="4"/>
  <c r="F440" i="4"/>
  <c r="D440" i="4"/>
  <c r="E440" i="4" s="1"/>
  <c r="C440" i="4"/>
  <c r="I439" i="4"/>
  <c r="H439" i="4"/>
  <c r="G439" i="4"/>
  <c r="F439" i="4"/>
  <c r="D439" i="4"/>
  <c r="J439" i="4" s="1"/>
  <c r="K439" i="4" s="1"/>
  <c r="C439" i="4"/>
  <c r="I438" i="4"/>
  <c r="H438" i="4"/>
  <c r="G438" i="4"/>
  <c r="F438" i="4"/>
  <c r="D438" i="4"/>
  <c r="E438" i="4" s="1"/>
  <c r="C438" i="4"/>
  <c r="I437" i="4"/>
  <c r="H437" i="4"/>
  <c r="G437" i="4"/>
  <c r="F437" i="4"/>
  <c r="E437" i="4"/>
  <c r="D437" i="4"/>
  <c r="J437" i="4" s="1"/>
  <c r="K437" i="4" s="1"/>
  <c r="C437" i="4"/>
  <c r="J436" i="4"/>
  <c r="K436" i="4" s="1"/>
  <c r="I436" i="4"/>
  <c r="H436" i="4"/>
  <c r="G436" i="4"/>
  <c r="F436" i="4"/>
  <c r="D436" i="4"/>
  <c r="E436" i="4" s="1"/>
  <c r="C436" i="4"/>
  <c r="J435" i="4"/>
  <c r="K435" i="4" s="1"/>
  <c r="I435" i="4"/>
  <c r="H435" i="4"/>
  <c r="G435" i="4"/>
  <c r="F435" i="4"/>
  <c r="E435" i="4"/>
  <c r="D435" i="4"/>
  <c r="C435" i="4"/>
  <c r="J434" i="4"/>
  <c r="K434" i="4" s="1"/>
  <c r="I434" i="4"/>
  <c r="H434" i="4"/>
  <c r="G434" i="4"/>
  <c r="F434" i="4"/>
  <c r="D434" i="4"/>
  <c r="E434" i="4" s="1"/>
  <c r="C434" i="4"/>
  <c r="K433" i="4"/>
  <c r="J433" i="4"/>
  <c r="I433" i="4"/>
  <c r="H433" i="4"/>
  <c r="G433" i="4"/>
  <c r="F433" i="4"/>
  <c r="D433" i="4"/>
  <c r="E433" i="4" s="1"/>
  <c r="C433" i="4"/>
  <c r="J432" i="4"/>
  <c r="K432" i="4" s="1"/>
  <c r="I432" i="4"/>
  <c r="H432" i="4"/>
  <c r="G432" i="4"/>
  <c r="F432" i="4"/>
  <c r="D432" i="4"/>
  <c r="E432" i="4" s="1"/>
  <c r="C432" i="4"/>
  <c r="I431" i="4"/>
  <c r="H431" i="4"/>
  <c r="G431" i="4"/>
  <c r="F431" i="4"/>
  <c r="D431" i="4"/>
  <c r="E431" i="4" s="1"/>
  <c r="C431" i="4"/>
  <c r="I430" i="4"/>
  <c r="H430" i="4"/>
  <c r="G430" i="4"/>
  <c r="F430" i="4"/>
  <c r="D430" i="4"/>
  <c r="C430" i="4"/>
  <c r="I429" i="4"/>
  <c r="H429" i="4"/>
  <c r="G429" i="4"/>
  <c r="F429" i="4"/>
  <c r="D429" i="4"/>
  <c r="J429" i="4" s="1"/>
  <c r="K429" i="4" s="1"/>
  <c r="C429" i="4"/>
  <c r="J428" i="4"/>
  <c r="K428" i="4" s="1"/>
  <c r="I428" i="4"/>
  <c r="H428" i="4"/>
  <c r="G428" i="4"/>
  <c r="F428" i="4"/>
  <c r="D428" i="4"/>
  <c r="E428" i="4" s="1"/>
  <c r="C428" i="4"/>
  <c r="J427" i="4"/>
  <c r="K427" i="4" s="1"/>
  <c r="I427" i="4"/>
  <c r="H427" i="4"/>
  <c r="G427" i="4"/>
  <c r="F427" i="4"/>
  <c r="D427" i="4"/>
  <c r="E427" i="4" s="1"/>
  <c r="C427" i="4"/>
  <c r="J426" i="4"/>
  <c r="K426" i="4" s="1"/>
  <c r="I426" i="4"/>
  <c r="H426" i="4"/>
  <c r="G426" i="4"/>
  <c r="F426" i="4"/>
  <c r="E426" i="4"/>
  <c r="D426" i="4"/>
  <c r="C426" i="4"/>
  <c r="K425" i="4"/>
  <c r="J425" i="4"/>
  <c r="I425" i="4"/>
  <c r="H425" i="4"/>
  <c r="G425" i="4"/>
  <c r="F425" i="4"/>
  <c r="E425" i="4"/>
  <c r="D425" i="4"/>
  <c r="C425" i="4"/>
  <c r="I424" i="4"/>
  <c r="H424" i="4"/>
  <c r="G424" i="4"/>
  <c r="F424" i="4"/>
  <c r="D424" i="4"/>
  <c r="E424" i="4" s="1"/>
  <c r="C424" i="4"/>
  <c r="I423" i="4"/>
  <c r="H423" i="4"/>
  <c r="G423" i="4"/>
  <c r="F423" i="4"/>
  <c r="D423" i="4"/>
  <c r="C423" i="4"/>
  <c r="I422" i="4"/>
  <c r="H422" i="4"/>
  <c r="G422" i="4"/>
  <c r="F422" i="4"/>
  <c r="D422" i="4"/>
  <c r="J422" i="4" s="1"/>
  <c r="K422" i="4" s="1"/>
  <c r="C422" i="4"/>
  <c r="I421" i="4"/>
  <c r="H421" i="4"/>
  <c r="G421" i="4"/>
  <c r="F421" i="4"/>
  <c r="E421" i="4"/>
  <c r="D421" i="4"/>
  <c r="J421" i="4" s="1"/>
  <c r="K421" i="4" s="1"/>
  <c r="C421" i="4"/>
  <c r="J420" i="4"/>
  <c r="K420" i="4" s="1"/>
  <c r="I420" i="4"/>
  <c r="H420" i="4"/>
  <c r="G420" i="4"/>
  <c r="F420" i="4"/>
  <c r="D420" i="4"/>
  <c r="E420" i="4" s="1"/>
  <c r="C420" i="4"/>
  <c r="J419" i="4"/>
  <c r="K419" i="4" s="1"/>
  <c r="I419" i="4"/>
  <c r="H419" i="4"/>
  <c r="G419" i="4"/>
  <c r="F419" i="4"/>
  <c r="E419" i="4"/>
  <c r="D419" i="4"/>
  <c r="C419" i="4"/>
  <c r="J418" i="4"/>
  <c r="K418" i="4" s="1"/>
  <c r="I418" i="4"/>
  <c r="H418" i="4"/>
  <c r="G418" i="4"/>
  <c r="F418" i="4"/>
  <c r="E418" i="4"/>
  <c r="D418" i="4"/>
  <c r="C418" i="4"/>
  <c r="J417" i="4"/>
  <c r="K417" i="4" s="1"/>
  <c r="I417" i="4"/>
  <c r="H417" i="4"/>
  <c r="G417" i="4"/>
  <c r="F417" i="4"/>
  <c r="E417" i="4"/>
  <c r="D417" i="4"/>
  <c r="C417" i="4"/>
  <c r="I416" i="4"/>
  <c r="H416" i="4"/>
  <c r="G416" i="4"/>
  <c r="F416" i="4"/>
  <c r="D416" i="4"/>
  <c r="E416" i="4" s="1"/>
  <c r="C416" i="4"/>
  <c r="I415" i="4"/>
  <c r="H415" i="4"/>
  <c r="G415" i="4"/>
  <c r="F415" i="4"/>
  <c r="D415" i="4"/>
  <c r="J415" i="4" s="1"/>
  <c r="K415" i="4" s="1"/>
  <c r="C415" i="4"/>
  <c r="I414" i="4"/>
  <c r="H414" i="4"/>
  <c r="G414" i="4"/>
  <c r="F414" i="4"/>
  <c r="D414" i="4"/>
  <c r="E414" i="4" s="1"/>
  <c r="C414" i="4"/>
  <c r="I413" i="4"/>
  <c r="H413" i="4"/>
  <c r="G413" i="4"/>
  <c r="F413" i="4"/>
  <c r="E413" i="4"/>
  <c r="D413" i="4"/>
  <c r="J413" i="4" s="1"/>
  <c r="K413" i="4" s="1"/>
  <c r="C413" i="4"/>
  <c r="J412" i="4"/>
  <c r="K412" i="4" s="1"/>
  <c r="I412" i="4"/>
  <c r="H412" i="4"/>
  <c r="G412" i="4"/>
  <c r="F412" i="4"/>
  <c r="D412" i="4"/>
  <c r="E412" i="4" s="1"/>
  <c r="C412" i="4"/>
  <c r="J411" i="4"/>
  <c r="K411" i="4" s="1"/>
  <c r="I411" i="4"/>
  <c r="H411" i="4"/>
  <c r="G411" i="4"/>
  <c r="F411" i="4"/>
  <c r="E411" i="4"/>
  <c r="D411" i="4"/>
  <c r="C411" i="4"/>
  <c r="J410" i="4"/>
  <c r="K410" i="4" s="1"/>
  <c r="I410" i="4"/>
  <c r="H410" i="4"/>
  <c r="G410" i="4"/>
  <c r="F410" i="4"/>
  <c r="D410" i="4"/>
  <c r="E410" i="4" s="1"/>
  <c r="C410" i="4"/>
  <c r="K409" i="4"/>
  <c r="J409" i="4"/>
  <c r="I409" i="4"/>
  <c r="H409" i="4"/>
  <c r="G409" i="4"/>
  <c r="F409" i="4"/>
  <c r="D409" i="4"/>
  <c r="E409" i="4" s="1"/>
  <c r="C409" i="4"/>
  <c r="J408" i="4"/>
  <c r="K408" i="4" s="1"/>
  <c r="I408" i="4"/>
  <c r="H408" i="4"/>
  <c r="G408" i="4"/>
  <c r="F408" i="4"/>
  <c r="D408" i="4"/>
  <c r="E408" i="4" s="1"/>
  <c r="C408" i="4"/>
  <c r="I407" i="4"/>
  <c r="H407" i="4"/>
  <c r="G407" i="4"/>
  <c r="F407" i="4"/>
  <c r="D407" i="4"/>
  <c r="E407" i="4" s="1"/>
  <c r="C407" i="4"/>
  <c r="I406" i="4"/>
  <c r="H406" i="4"/>
  <c r="G406" i="4"/>
  <c r="F406" i="4"/>
  <c r="D406" i="4"/>
  <c r="C406" i="4"/>
  <c r="I405" i="4"/>
  <c r="H405" i="4"/>
  <c r="G405" i="4"/>
  <c r="F405" i="4"/>
  <c r="D405" i="4"/>
  <c r="J405" i="4" s="1"/>
  <c r="K405" i="4" s="1"/>
  <c r="C405" i="4"/>
  <c r="J404" i="4"/>
  <c r="K404" i="4" s="1"/>
  <c r="I404" i="4"/>
  <c r="H404" i="4"/>
  <c r="G404" i="4"/>
  <c r="F404" i="4"/>
  <c r="D404" i="4"/>
  <c r="E404" i="4" s="1"/>
  <c r="C404" i="4"/>
  <c r="J403" i="4"/>
  <c r="K403" i="4" s="1"/>
  <c r="I403" i="4"/>
  <c r="H403" i="4"/>
  <c r="G403" i="4"/>
  <c r="F403" i="4"/>
  <c r="D403" i="4"/>
  <c r="E403" i="4" s="1"/>
  <c r="C403" i="4"/>
  <c r="J402" i="4"/>
  <c r="K402" i="4" s="1"/>
  <c r="I402" i="4"/>
  <c r="H402" i="4"/>
  <c r="G402" i="4"/>
  <c r="F402" i="4"/>
  <c r="E402" i="4"/>
  <c r="D402" i="4"/>
  <c r="C402" i="4"/>
  <c r="K401" i="4"/>
  <c r="J401" i="4"/>
  <c r="I401" i="4"/>
  <c r="H401" i="4"/>
  <c r="G401" i="4"/>
  <c r="F401" i="4"/>
  <c r="D401" i="4"/>
  <c r="E401" i="4" s="1"/>
  <c r="C401" i="4"/>
  <c r="I400" i="4"/>
  <c r="H400" i="4"/>
  <c r="G400" i="4"/>
  <c r="F400" i="4"/>
  <c r="D400" i="4"/>
  <c r="E400" i="4" s="1"/>
  <c r="C400" i="4"/>
  <c r="I399" i="4"/>
  <c r="H399" i="4"/>
  <c r="G399" i="4"/>
  <c r="F399" i="4"/>
  <c r="D399" i="4"/>
  <c r="C399" i="4"/>
  <c r="I398" i="4"/>
  <c r="H398" i="4"/>
  <c r="G398" i="4"/>
  <c r="F398" i="4"/>
  <c r="D398" i="4"/>
  <c r="J398" i="4" s="1"/>
  <c r="K398" i="4" s="1"/>
  <c r="C398" i="4"/>
  <c r="I397" i="4"/>
  <c r="H397" i="4"/>
  <c r="G397" i="4"/>
  <c r="F397" i="4"/>
  <c r="E397" i="4"/>
  <c r="D397" i="4"/>
  <c r="J397" i="4" s="1"/>
  <c r="K397" i="4" s="1"/>
  <c r="C397" i="4"/>
  <c r="J396" i="4"/>
  <c r="K396" i="4" s="1"/>
  <c r="I396" i="4"/>
  <c r="H396" i="4"/>
  <c r="G396" i="4"/>
  <c r="F396" i="4"/>
  <c r="D396" i="4"/>
  <c r="E396" i="4" s="1"/>
  <c r="C396" i="4"/>
  <c r="J395" i="4"/>
  <c r="K395" i="4" s="1"/>
  <c r="I395" i="4"/>
  <c r="H395" i="4"/>
  <c r="G395" i="4"/>
  <c r="F395" i="4"/>
  <c r="E395" i="4"/>
  <c r="D395" i="4"/>
  <c r="C395" i="4"/>
  <c r="J394" i="4"/>
  <c r="K394" i="4" s="1"/>
  <c r="I394" i="4"/>
  <c r="H394" i="4"/>
  <c r="G394" i="4"/>
  <c r="F394" i="4"/>
  <c r="E394" i="4"/>
  <c r="D394" i="4"/>
  <c r="C394" i="4"/>
  <c r="J393" i="4"/>
  <c r="K393" i="4" s="1"/>
  <c r="I393" i="4"/>
  <c r="H393" i="4"/>
  <c r="G393" i="4"/>
  <c r="F393" i="4"/>
  <c r="E393" i="4"/>
  <c r="D393" i="4"/>
  <c r="C393" i="4"/>
  <c r="I392" i="4"/>
  <c r="H392" i="4"/>
  <c r="G392" i="4"/>
  <c r="F392" i="4"/>
  <c r="D392" i="4"/>
  <c r="E392" i="4" s="1"/>
  <c r="C392" i="4"/>
  <c r="I391" i="4"/>
  <c r="H391" i="4"/>
  <c r="G391" i="4"/>
  <c r="F391" i="4"/>
  <c r="D391" i="4"/>
  <c r="J391" i="4" s="1"/>
  <c r="K391" i="4" s="1"/>
  <c r="C391" i="4"/>
  <c r="I390" i="4"/>
  <c r="H390" i="4"/>
  <c r="G390" i="4"/>
  <c r="F390" i="4"/>
  <c r="D390" i="4"/>
  <c r="E390" i="4" s="1"/>
  <c r="C390" i="4"/>
  <c r="I389" i="4"/>
  <c r="H389" i="4"/>
  <c r="G389" i="4"/>
  <c r="F389" i="4"/>
  <c r="E389" i="4"/>
  <c r="D389" i="4"/>
  <c r="J389" i="4" s="1"/>
  <c r="K389" i="4" s="1"/>
  <c r="C389" i="4"/>
  <c r="J388" i="4"/>
  <c r="K388" i="4" s="1"/>
  <c r="I388" i="4"/>
  <c r="H388" i="4"/>
  <c r="G388" i="4"/>
  <c r="F388" i="4"/>
  <c r="D388" i="4"/>
  <c r="E388" i="4" s="1"/>
  <c r="C388" i="4"/>
  <c r="J387" i="4"/>
  <c r="K387" i="4" s="1"/>
  <c r="I387" i="4"/>
  <c r="H387" i="4"/>
  <c r="G387" i="4"/>
  <c r="F387" i="4"/>
  <c r="E387" i="4"/>
  <c r="D387" i="4"/>
  <c r="C387" i="4"/>
  <c r="J386" i="4"/>
  <c r="K386" i="4" s="1"/>
  <c r="I386" i="4"/>
  <c r="H386" i="4"/>
  <c r="G386" i="4"/>
  <c r="F386" i="4"/>
  <c r="D386" i="4"/>
  <c r="E386" i="4" s="1"/>
  <c r="C386" i="4"/>
  <c r="K385" i="4"/>
  <c r="J385" i="4"/>
  <c r="I385" i="4"/>
  <c r="H385" i="4"/>
  <c r="G385" i="4"/>
  <c r="F385" i="4"/>
  <c r="D385" i="4"/>
  <c r="E385" i="4" s="1"/>
  <c r="C385" i="4"/>
  <c r="J384" i="4"/>
  <c r="K384" i="4" s="1"/>
  <c r="I384" i="4"/>
  <c r="H384" i="4"/>
  <c r="G384" i="4"/>
  <c r="F384" i="4"/>
  <c r="D384" i="4"/>
  <c r="E384" i="4" s="1"/>
  <c r="C384" i="4"/>
  <c r="I383" i="4"/>
  <c r="H383" i="4"/>
  <c r="G383" i="4"/>
  <c r="F383" i="4"/>
  <c r="D383" i="4"/>
  <c r="E383" i="4" s="1"/>
  <c r="C383" i="4"/>
  <c r="I382" i="4"/>
  <c r="H382" i="4"/>
  <c r="G382" i="4"/>
  <c r="F382" i="4"/>
  <c r="D382" i="4"/>
  <c r="C382" i="4"/>
  <c r="I381" i="4"/>
  <c r="H381" i="4"/>
  <c r="G381" i="4"/>
  <c r="F381" i="4"/>
  <c r="D381" i="4"/>
  <c r="J381" i="4" s="1"/>
  <c r="K381" i="4" s="1"/>
  <c r="C381" i="4"/>
  <c r="J380" i="4"/>
  <c r="K380" i="4" s="1"/>
  <c r="I380" i="4"/>
  <c r="H380" i="4"/>
  <c r="G380" i="4"/>
  <c r="F380" i="4"/>
  <c r="D380" i="4"/>
  <c r="E380" i="4" s="1"/>
  <c r="C380" i="4"/>
  <c r="J379" i="4"/>
  <c r="K379" i="4" s="1"/>
  <c r="I379" i="4"/>
  <c r="H379" i="4"/>
  <c r="G379" i="4"/>
  <c r="F379" i="4"/>
  <c r="D379" i="4"/>
  <c r="E379" i="4" s="1"/>
  <c r="C379" i="4"/>
  <c r="J378" i="4"/>
  <c r="K378" i="4" s="1"/>
  <c r="I378" i="4"/>
  <c r="H378" i="4"/>
  <c r="G378" i="4"/>
  <c r="F378" i="4"/>
  <c r="E378" i="4"/>
  <c r="D378" i="4"/>
  <c r="C378" i="4"/>
  <c r="K377" i="4"/>
  <c r="J377" i="4"/>
  <c r="I377" i="4"/>
  <c r="H377" i="4"/>
  <c r="G377" i="4"/>
  <c r="F377" i="4"/>
  <c r="D377" i="4"/>
  <c r="E377" i="4" s="1"/>
  <c r="C377" i="4"/>
  <c r="I376" i="4"/>
  <c r="H376" i="4"/>
  <c r="G376" i="4"/>
  <c r="F376" i="4"/>
  <c r="D376" i="4"/>
  <c r="E376" i="4" s="1"/>
  <c r="C376" i="4"/>
  <c r="I375" i="4"/>
  <c r="H375" i="4"/>
  <c r="G375" i="4"/>
  <c r="F375" i="4"/>
  <c r="D375" i="4"/>
  <c r="C375" i="4"/>
  <c r="I374" i="4"/>
  <c r="H374" i="4"/>
  <c r="G374" i="4"/>
  <c r="F374" i="4"/>
  <c r="D374" i="4"/>
  <c r="J374" i="4" s="1"/>
  <c r="K374" i="4" s="1"/>
  <c r="C374" i="4"/>
  <c r="I373" i="4"/>
  <c r="H373" i="4"/>
  <c r="G373" i="4"/>
  <c r="F373" i="4"/>
  <c r="E373" i="4"/>
  <c r="D373" i="4"/>
  <c r="J373" i="4" s="1"/>
  <c r="K373" i="4" s="1"/>
  <c r="C373" i="4"/>
  <c r="J372" i="4"/>
  <c r="K372" i="4" s="1"/>
  <c r="I372" i="4"/>
  <c r="H372" i="4"/>
  <c r="G372" i="4"/>
  <c r="F372" i="4"/>
  <c r="D372" i="4"/>
  <c r="E372" i="4" s="1"/>
  <c r="C372" i="4"/>
  <c r="J371" i="4"/>
  <c r="K371" i="4" s="1"/>
  <c r="I371" i="4"/>
  <c r="H371" i="4"/>
  <c r="G371" i="4"/>
  <c r="F371" i="4"/>
  <c r="E371" i="4"/>
  <c r="D371" i="4"/>
  <c r="C371" i="4"/>
  <c r="J370" i="4"/>
  <c r="K370" i="4" s="1"/>
  <c r="I370" i="4"/>
  <c r="H370" i="4"/>
  <c r="G370" i="4"/>
  <c r="F370" i="4"/>
  <c r="E370" i="4"/>
  <c r="D370" i="4"/>
  <c r="C370" i="4"/>
  <c r="J369" i="4"/>
  <c r="K369" i="4" s="1"/>
  <c r="I369" i="4"/>
  <c r="H369" i="4"/>
  <c r="G369" i="4"/>
  <c r="F369" i="4"/>
  <c r="E369" i="4"/>
  <c r="D369" i="4"/>
  <c r="C369" i="4"/>
  <c r="I368" i="4"/>
  <c r="H368" i="4"/>
  <c r="G368" i="4"/>
  <c r="F368" i="4"/>
  <c r="D368" i="4"/>
  <c r="E368" i="4" s="1"/>
  <c r="C368" i="4"/>
  <c r="I367" i="4"/>
  <c r="H367" i="4"/>
  <c r="G367" i="4"/>
  <c r="F367" i="4"/>
  <c r="D367" i="4"/>
  <c r="J367" i="4" s="1"/>
  <c r="K367" i="4" s="1"/>
  <c r="C367" i="4"/>
  <c r="I366" i="4"/>
  <c r="H366" i="4"/>
  <c r="G366" i="4"/>
  <c r="F366" i="4"/>
  <c r="D366" i="4"/>
  <c r="E366" i="4" s="1"/>
  <c r="C366" i="4"/>
  <c r="I365" i="4"/>
  <c r="H365" i="4"/>
  <c r="G365" i="4"/>
  <c r="F365" i="4"/>
  <c r="E365" i="4"/>
  <c r="D365" i="4"/>
  <c r="J365" i="4" s="1"/>
  <c r="K365" i="4" s="1"/>
  <c r="C365" i="4"/>
  <c r="J364" i="4"/>
  <c r="K364" i="4" s="1"/>
  <c r="I364" i="4"/>
  <c r="H364" i="4"/>
  <c r="G364" i="4"/>
  <c r="F364" i="4"/>
  <c r="D364" i="4"/>
  <c r="E364" i="4" s="1"/>
  <c r="C364" i="4"/>
  <c r="J363" i="4"/>
  <c r="K363" i="4" s="1"/>
  <c r="I363" i="4"/>
  <c r="H363" i="4"/>
  <c r="G363" i="4"/>
  <c r="F363" i="4"/>
  <c r="E363" i="4"/>
  <c r="D363" i="4"/>
  <c r="C363" i="4"/>
  <c r="J362" i="4"/>
  <c r="K362" i="4" s="1"/>
  <c r="I362" i="4"/>
  <c r="H362" i="4"/>
  <c r="G362" i="4"/>
  <c r="F362" i="4"/>
  <c r="D362" i="4"/>
  <c r="E362" i="4" s="1"/>
  <c r="C362" i="4"/>
  <c r="K361" i="4"/>
  <c r="J361" i="4"/>
  <c r="I361" i="4"/>
  <c r="H361" i="4"/>
  <c r="G361" i="4"/>
  <c r="F361" i="4"/>
  <c r="D361" i="4"/>
  <c r="E361" i="4" s="1"/>
  <c r="C361" i="4"/>
  <c r="J360" i="4"/>
  <c r="K360" i="4" s="1"/>
  <c r="I360" i="4"/>
  <c r="H360" i="4"/>
  <c r="G360" i="4"/>
  <c r="F360" i="4"/>
  <c r="D360" i="4"/>
  <c r="E360" i="4" s="1"/>
  <c r="C360" i="4"/>
  <c r="I359" i="4"/>
  <c r="H359" i="4"/>
  <c r="G359" i="4"/>
  <c r="F359" i="4"/>
  <c r="D359" i="4"/>
  <c r="E359" i="4" s="1"/>
  <c r="C359" i="4"/>
  <c r="I358" i="4"/>
  <c r="H358" i="4"/>
  <c r="G358" i="4"/>
  <c r="F358" i="4"/>
  <c r="D358" i="4"/>
  <c r="C358" i="4"/>
  <c r="I357" i="4"/>
  <c r="H357" i="4"/>
  <c r="G357" i="4"/>
  <c r="F357" i="4"/>
  <c r="D357" i="4"/>
  <c r="C357" i="4"/>
  <c r="J356" i="4"/>
  <c r="K356" i="4" s="1"/>
  <c r="I356" i="4"/>
  <c r="H356" i="4"/>
  <c r="G356" i="4"/>
  <c r="F356" i="4"/>
  <c r="D356" i="4"/>
  <c r="E356" i="4" s="1"/>
  <c r="C356" i="4"/>
  <c r="J355" i="4"/>
  <c r="K355" i="4" s="1"/>
  <c r="I355" i="4"/>
  <c r="H355" i="4"/>
  <c r="G355" i="4"/>
  <c r="F355" i="4"/>
  <c r="D355" i="4"/>
  <c r="E355" i="4" s="1"/>
  <c r="C355" i="4"/>
  <c r="J354" i="4"/>
  <c r="K354" i="4" s="1"/>
  <c r="I354" i="4"/>
  <c r="H354" i="4"/>
  <c r="G354" i="4"/>
  <c r="F354" i="4"/>
  <c r="E354" i="4"/>
  <c r="D354" i="4"/>
  <c r="C354" i="4"/>
  <c r="K353" i="4"/>
  <c r="J353" i="4"/>
  <c r="I353" i="4"/>
  <c r="H353" i="4"/>
  <c r="G353" i="4"/>
  <c r="F353" i="4"/>
  <c r="D353" i="4"/>
  <c r="E353" i="4" s="1"/>
  <c r="C353" i="4"/>
  <c r="I352" i="4"/>
  <c r="H352" i="4"/>
  <c r="G352" i="4"/>
  <c r="F352" i="4"/>
  <c r="D352" i="4"/>
  <c r="E352" i="4" s="1"/>
  <c r="C352" i="4"/>
  <c r="I351" i="4"/>
  <c r="H351" i="4"/>
  <c r="G351" i="4"/>
  <c r="F351" i="4"/>
  <c r="D351" i="4"/>
  <c r="C351" i="4"/>
  <c r="I350" i="4"/>
  <c r="H350" i="4"/>
  <c r="G350" i="4"/>
  <c r="F350" i="4"/>
  <c r="D350" i="4"/>
  <c r="J350" i="4" s="1"/>
  <c r="K350" i="4" s="1"/>
  <c r="C350" i="4"/>
  <c r="I349" i="4"/>
  <c r="H349" i="4"/>
  <c r="G349" i="4"/>
  <c r="F349" i="4"/>
  <c r="E349" i="4"/>
  <c r="D349" i="4"/>
  <c r="J349" i="4" s="1"/>
  <c r="K349" i="4" s="1"/>
  <c r="C349" i="4"/>
  <c r="J348" i="4"/>
  <c r="K348" i="4" s="1"/>
  <c r="I348" i="4"/>
  <c r="H348" i="4"/>
  <c r="G348" i="4"/>
  <c r="F348" i="4"/>
  <c r="D348" i="4"/>
  <c r="E348" i="4" s="1"/>
  <c r="C348" i="4"/>
  <c r="J347" i="4"/>
  <c r="K347" i="4" s="1"/>
  <c r="I347" i="4"/>
  <c r="H347" i="4"/>
  <c r="G347" i="4"/>
  <c r="F347" i="4"/>
  <c r="E347" i="4"/>
  <c r="D347" i="4"/>
  <c r="C347" i="4"/>
  <c r="J346" i="4"/>
  <c r="K346" i="4" s="1"/>
  <c r="I346" i="4"/>
  <c r="H346" i="4"/>
  <c r="G346" i="4"/>
  <c r="F346" i="4"/>
  <c r="E346" i="4"/>
  <c r="D346" i="4"/>
  <c r="C346" i="4"/>
  <c r="J345" i="4"/>
  <c r="K345" i="4" s="1"/>
  <c r="I345" i="4"/>
  <c r="H345" i="4"/>
  <c r="G345" i="4"/>
  <c r="F345" i="4"/>
  <c r="E345" i="4"/>
  <c r="D345" i="4"/>
  <c r="C345" i="4"/>
  <c r="I344" i="4"/>
  <c r="H344" i="4"/>
  <c r="G344" i="4"/>
  <c r="F344" i="4"/>
  <c r="D344" i="4"/>
  <c r="E344" i="4" s="1"/>
  <c r="C344" i="4"/>
  <c r="I343" i="4"/>
  <c r="H343" i="4"/>
  <c r="G343" i="4"/>
  <c r="F343" i="4"/>
  <c r="D343" i="4"/>
  <c r="J343" i="4" s="1"/>
  <c r="K343" i="4" s="1"/>
  <c r="C343" i="4"/>
  <c r="I342" i="4"/>
  <c r="H342" i="4"/>
  <c r="G342" i="4"/>
  <c r="F342" i="4"/>
  <c r="D342" i="4"/>
  <c r="C342" i="4"/>
  <c r="I341" i="4"/>
  <c r="H341" i="4"/>
  <c r="G341" i="4"/>
  <c r="F341" i="4"/>
  <c r="E341" i="4"/>
  <c r="D341" i="4"/>
  <c r="J341" i="4" s="1"/>
  <c r="K341" i="4" s="1"/>
  <c r="C341" i="4"/>
  <c r="J340" i="4"/>
  <c r="K340" i="4" s="1"/>
  <c r="I340" i="4"/>
  <c r="H340" i="4"/>
  <c r="G340" i="4"/>
  <c r="F340" i="4"/>
  <c r="D340" i="4"/>
  <c r="E340" i="4" s="1"/>
  <c r="C340" i="4"/>
  <c r="J339" i="4"/>
  <c r="K339" i="4" s="1"/>
  <c r="I339" i="4"/>
  <c r="H339" i="4"/>
  <c r="G339" i="4"/>
  <c r="F339" i="4"/>
  <c r="E339" i="4"/>
  <c r="D339" i="4"/>
  <c r="C339" i="4"/>
  <c r="J338" i="4"/>
  <c r="K338" i="4" s="1"/>
  <c r="I338" i="4"/>
  <c r="H338" i="4"/>
  <c r="G338" i="4"/>
  <c r="F338" i="4"/>
  <c r="D338" i="4"/>
  <c r="E338" i="4" s="1"/>
  <c r="C338" i="4"/>
  <c r="K337" i="4"/>
  <c r="J337" i="4"/>
  <c r="I337" i="4"/>
  <c r="H337" i="4"/>
  <c r="G337" i="4"/>
  <c r="F337" i="4"/>
  <c r="D337" i="4"/>
  <c r="E337" i="4" s="1"/>
  <c r="C337" i="4"/>
  <c r="J336" i="4"/>
  <c r="K336" i="4" s="1"/>
  <c r="I336" i="4"/>
  <c r="H336" i="4"/>
  <c r="G336" i="4"/>
  <c r="F336" i="4"/>
  <c r="D336" i="4"/>
  <c r="E336" i="4" s="1"/>
  <c r="C336" i="4"/>
  <c r="I335" i="4"/>
  <c r="H335" i="4"/>
  <c r="G335" i="4"/>
  <c r="F335" i="4"/>
  <c r="D335" i="4"/>
  <c r="C335" i="4"/>
  <c r="I334" i="4"/>
  <c r="H334" i="4"/>
  <c r="G334" i="4"/>
  <c r="F334" i="4"/>
  <c r="D334" i="4"/>
  <c r="C334" i="4"/>
  <c r="I333" i="4"/>
  <c r="H333" i="4"/>
  <c r="G333" i="4"/>
  <c r="F333" i="4"/>
  <c r="D333" i="4"/>
  <c r="C333" i="4"/>
  <c r="J332" i="4"/>
  <c r="K332" i="4" s="1"/>
  <c r="I332" i="4"/>
  <c r="H332" i="4"/>
  <c r="G332" i="4"/>
  <c r="F332" i="4"/>
  <c r="D332" i="4"/>
  <c r="E332" i="4" s="1"/>
  <c r="C332" i="4"/>
  <c r="J331" i="4"/>
  <c r="K331" i="4" s="1"/>
  <c r="I331" i="4"/>
  <c r="H331" i="4"/>
  <c r="G331" i="4"/>
  <c r="F331" i="4"/>
  <c r="D331" i="4"/>
  <c r="E331" i="4" s="1"/>
  <c r="C331" i="4"/>
  <c r="J330" i="4"/>
  <c r="K330" i="4" s="1"/>
  <c r="I330" i="4"/>
  <c r="H330" i="4"/>
  <c r="G330" i="4"/>
  <c r="F330" i="4"/>
  <c r="E330" i="4"/>
  <c r="D330" i="4"/>
  <c r="C330" i="4"/>
  <c r="K329" i="4"/>
  <c r="J329" i="4"/>
  <c r="I329" i="4"/>
  <c r="H329" i="4"/>
  <c r="G329" i="4"/>
  <c r="F329" i="4"/>
  <c r="D329" i="4"/>
  <c r="E329" i="4" s="1"/>
  <c r="C329" i="4"/>
  <c r="I328" i="4"/>
  <c r="H328" i="4"/>
  <c r="G328" i="4"/>
  <c r="F328" i="4"/>
  <c r="D328" i="4"/>
  <c r="E328" i="4" s="1"/>
  <c r="C328" i="4"/>
  <c r="I327" i="4"/>
  <c r="H327" i="4"/>
  <c r="G327" i="4"/>
  <c r="F327" i="4"/>
  <c r="D327" i="4"/>
  <c r="C327" i="4"/>
  <c r="I326" i="4"/>
  <c r="H326" i="4"/>
  <c r="G326" i="4"/>
  <c r="F326" i="4"/>
  <c r="D326" i="4"/>
  <c r="J326" i="4" s="1"/>
  <c r="K326" i="4" s="1"/>
  <c r="C326" i="4"/>
  <c r="I325" i="4"/>
  <c r="H325" i="4"/>
  <c r="G325" i="4"/>
  <c r="F325" i="4"/>
  <c r="E325" i="4"/>
  <c r="D325" i="4"/>
  <c r="J325" i="4" s="1"/>
  <c r="K325" i="4" s="1"/>
  <c r="C325" i="4"/>
  <c r="J324" i="4"/>
  <c r="K324" i="4" s="1"/>
  <c r="I324" i="4"/>
  <c r="H324" i="4"/>
  <c r="G324" i="4"/>
  <c r="F324" i="4"/>
  <c r="D324" i="4"/>
  <c r="E324" i="4" s="1"/>
  <c r="C324" i="4"/>
  <c r="J323" i="4"/>
  <c r="K323" i="4" s="1"/>
  <c r="I323" i="4"/>
  <c r="H323" i="4"/>
  <c r="G323" i="4"/>
  <c r="F323" i="4"/>
  <c r="E323" i="4"/>
  <c r="D323" i="4"/>
  <c r="C323" i="4"/>
  <c r="J322" i="4"/>
  <c r="K322" i="4" s="1"/>
  <c r="I322" i="4"/>
  <c r="H322" i="4"/>
  <c r="G322" i="4"/>
  <c r="F322" i="4"/>
  <c r="E322" i="4"/>
  <c r="D322" i="4"/>
  <c r="C322" i="4"/>
  <c r="J321" i="4"/>
  <c r="K321" i="4" s="1"/>
  <c r="I321" i="4"/>
  <c r="H321" i="4"/>
  <c r="G321" i="4"/>
  <c r="F321" i="4"/>
  <c r="E321" i="4"/>
  <c r="D321" i="4"/>
  <c r="C321" i="4"/>
  <c r="I320" i="4"/>
  <c r="H320" i="4"/>
  <c r="G320" i="4"/>
  <c r="F320" i="4"/>
  <c r="D320" i="4"/>
  <c r="E320" i="4" s="1"/>
  <c r="C320" i="4"/>
  <c r="I319" i="4"/>
  <c r="H319" i="4"/>
  <c r="G319" i="4"/>
  <c r="F319" i="4"/>
  <c r="D319" i="4"/>
  <c r="J319" i="4" s="1"/>
  <c r="K319" i="4" s="1"/>
  <c r="C319" i="4"/>
  <c r="I318" i="4"/>
  <c r="H318" i="4"/>
  <c r="G318" i="4"/>
  <c r="F318" i="4"/>
  <c r="D318" i="4"/>
  <c r="C318" i="4"/>
  <c r="I317" i="4"/>
  <c r="H317" i="4"/>
  <c r="G317" i="4"/>
  <c r="F317" i="4"/>
  <c r="E317" i="4"/>
  <c r="D317" i="4"/>
  <c r="J317" i="4" s="1"/>
  <c r="K317" i="4" s="1"/>
  <c r="C317" i="4"/>
  <c r="J316" i="4"/>
  <c r="K316" i="4" s="1"/>
  <c r="I316" i="4"/>
  <c r="H316" i="4"/>
  <c r="G316" i="4"/>
  <c r="F316" i="4"/>
  <c r="D316" i="4"/>
  <c r="E316" i="4" s="1"/>
  <c r="C316" i="4"/>
  <c r="J315" i="4"/>
  <c r="K315" i="4" s="1"/>
  <c r="I315" i="4"/>
  <c r="H315" i="4"/>
  <c r="G315" i="4"/>
  <c r="F315" i="4"/>
  <c r="E315" i="4"/>
  <c r="D315" i="4"/>
  <c r="C315" i="4"/>
  <c r="J314" i="4"/>
  <c r="K314" i="4" s="1"/>
  <c r="I314" i="4"/>
  <c r="H314" i="4"/>
  <c r="G314" i="4"/>
  <c r="F314" i="4"/>
  <c r="D314" i="4"/>
  <c r="E314" i="4" s="1"/>
  <c r="C314" i="4"/>
  <c r="J313" i="4"/>
  <c r="K313" i="4" s="1"/>
  <c r="I313" i="4"/>
  <c r="H313" i="4"/>
  <c r="G313" i="4"/>
  <c r="F313" i="4"/>
  <c r="D313" i="4"/>
  <c r="E313" i="4" s="1"/>
  <c r="C313" i="4"/>
  <c r="I312" i="4"/>
  <c r="H312" i="4"/>
  <c r="G312" i="4"/>
  <c r="F312" i="4"/>
  <c r="D312" i="4"/>
  <c r="J312" i="4" s="1"/>
  <c r="K312" i="4" s="1"/>
  <c r="C312" i="4"/>
  <c r="I311" i="4"/>
  <c r="H311" i="4"/>
  <c r="G311" i="4"/>
  <c r="F311" i="4"/>
  <c r="E311" i="4"/>
  <c r="D311" i="4"/>
  <c r="J311" i="4" s="1"/>
  <c r="K311" i="4" s="1"/>
  <c r="C311" i="4"/>
  <c r="J310" i="4"/>
  <c r="K310" i="4" s="1"/>
  <c r="I310" i="4"/>
  <c r="H310" i="4"/>
  <c r="G310" i="4"/>
  <c r="F310" i="4"/>
  <c r="D310" i="4"/>
  <c r="E310" i="4" s="1"/>
  <c r="C310" i="4"/>
  <c r="K309" i="4"/>
  <c r="J309" i="4"/>
  <c r="I309" i="4"/>
  <c r="H309" i="4"/>
  <c r="G309" i="4"/>
  <c r="F309" i="4"/>
  <c r="D309" i="4"/>
  <c r="E309" i="4" s="1"/>
  <c r="C309" i="4"/>
  <c r="I308" i="4"/>
  <c r="H308" i="4"/>
  <c r="G308" i="4"/>
  <c r="F308" i="4"/>
  <c r="D308" i="4"/>
  <c r="J308" i="4" s="1"/>
  <c r="K308" i="4" s="1"/>
  <c r="C308" i="4"/>
  <c r="I307" i="4"/>
  <c r="H307" i="4"/>
  <c r="G307" i="4"/>
  <c r="F307" i="4"/>
  <c r="D307" i="4"/>
  <c r="J307" i="4" s="1"/>
  <c r="K307" i="4" s="1"/>
  <c r="C307" i="4"/>
  <c r="J306" i="4"/>
  <c r="K306" i="4" s="1"/>
  <c r="I306" i="4"/>
  <c r="H306" i="4"/>
  <c r="G306" i="4"/>
  <c r="F306" i="4"/>
  <c r="D306" i="4"/>
  <c r="E306" i="4" s="1"/>
  <c r="C306" i="4"/>
  <c r="J305" i="4"/>
  <c r="K305" i="4" s="1"/>
  <c r="I305" i="4"/>
  <c r="H305" i="4"/>
  <c r="G305" i="4"/>
  <c r="F305" i="4"/>
  <c r="D305" i="4"/>
  <c r="E305" i="4" s="1"/>
  <c r="C305" i="4"/>
  <c r="I304" i="4"/>
  <c r="H304" i="4"/>
  <c r="G304" i="4"/>
  <c r="F304" i="4"/>
  <c r="D304" i="4"/>
  <c r="J304" i="4" s="1"/>
  <c r="K304" i="4" s="1"/>
  <c r="C304" i="4"/>
  <c r="I303" i="4"/>
  <c r="H303" i="4"/>
  <c r="G303" i="4"/>
  <c r="F303" i="4"/>
  <c r="E303" i="4"/>
  <c r="D303" i="4"/>
  <c r="J303" i="4" s="1"/>
  <c r="K303" i="4" s="1"/>
  <c r="C303" i="4"/>
  <c r="J302" i="4"/>
  <c r="K302" i="4" s="1"/>
  <c r="I302" i="4"/>
  <c r="H302" i="4"/>
  <c r="G302" i="4"/>
  <c r="F302" i="4"/>
  <c r="D302" i="4"/>
  <c r="E302" i="4" s="1"/>
  <c r="C302" i="4"/>
  <c r="J301" i="4"/>
  <c r="K301" i="4" s="1"/>
  <c r="I301" i="4"/>
  <c r="H301" i="4"/>
  <c r="G301" i="4"/>
  <c r="F301" i="4"/>
  <c r="D301" i="4"/>
  <c r="E301" i="4" s="1"/>
  <c r="C301" i="4"/>
  <c r="I300" i="4"/>
  <c r="H300" i="4"/>
  <c r="G300" i="4"/>
  <c r="F300" i="4"/>
  <c r="D300" i="4"/>
  <c r="J300" i="4" s="1"/>
  <c r="K300" i="4" s="1"/>
  <c r="C300" i="4"/>
  <c r="I299" i="4"/>
  <c r="H299" i="4"/>
  <c r="G299" i="4"/>
  <c r="F299" i="4"/>
  <c r="E299" i="4"/>
  <c r="D299" i="4"/>
  <c r="J299" i="4" s="1"/>
  <c r="K299" i="4" s="1"/>
  <c r="C299" i="4"/>
  <c r="J298" i="4"/>
  <c r="K298" i="4" s="1"/>
  <c r="I298" i="4"/>
  <c r="H298" i="4"/>
  <c r="G298" i="4"/>
  <c r="F298" i="4"/>
  <c r="D298" i="4"/>
  <c r="E298" i="4" s="1"/>
  <c r="C298" i="4"/>
  <c r="K297" i="4"/>
  <c r="J297" i="4"/>
  <c r="I297" i="4"/>
  <c r="H297" i="4"/>
  <c r="G297" i="4"/>
  <c r="F297" i="4"/>
  <c r="D297" i="4"/>
  <c r="E297" i="4" s="1"/>
  <c r="C297" i="4"/>
  <c r="I296" i="4"/>
  <c r="H296" i="4"/>
  <c r="G296" i="4"/>
  <c r="F296" i="4"/>
  <c r="D296" i="4"/>
  <c r="C296" i="4"/>
  <c r="I295" i="4"/>
  <c r="H295" i="4"/>
  <c r="G295" i="4"/>
  <c r="F295" i="4"/>
  <c r="D295" i="4"/>
  <c r="J295" i="4" s="1"/>
  <c r="K295" i="4" s="1"/>
  <c r="C295" i="4"/>
  <c r="J294" i="4"/>
  <c r="K294" i="4" s="1"/>
  <c r="I294" i="4"/>
  <c r="H294" i="4"/>
  <c r="G294" i="4"/>
  <c r="F294" i="4"/>
  <c r="D294" i="4"/>
  <c r="E294" i="4" s="1"/>
  <c r="C294" i="4"/>
  <c r="J293" i="4"/>
  <c r="K293" i="4" s="1"/>
  <c r="I293" i="4"/>
  <c r="H293" i="4"/>
  <c r="G293" i="4"/>
  <c r="F293" i="4"/>
  <c r="D293" i="4"/>
  <c r="E293" i="4" s="1"/>
  <c r="C293" i="4"/>
  <c r="I292" i="4"/>
  <c r="H292" i="4"/>
  <c r="G292" i="4"/>
  <c r="F292" i="4"/>
  <c r="D292" i="4"/>
  <c r="C292" i="4"/>
  <c r="I291" i="4"/>
  <c r="H291" i="4"/>
  <c r="G291" i="4"/>
  <c r="F291" i="4"/>
  <c r="E291" i="4"/>
  <c r="D291" i="4"/>
  <c r="J291" i="4" s="1"/>
  <c r="K291" i="4" s="1"/>
  <c r="C291" i="4"/>
  <c r="J290" i="4"/>
  <c r="K290" i="4" s="1"/>
  <c r="I290" i="4"/>
  <c r="H290" i="4"/>
  <c r="G290" i="4"/>
  <c r="F290" i="4"/>
  <c r="D290" i="4"/>
  <c r="E290" i="4" s="1"/>
  <c r="C290" i="4"/>
  <c r="J289" i="4"/>
  <c r="K289" i="4" s="1"/>
  <c r="I289" i="4"/>
  <c r="H289" i="4"/>
  <c r="G289" i="4"/>
  <c r="F289" i="4"/>
  <c r="D289" i="4"/>
  <c r="E289" i="4" s="1"/>
  <c r="C289" i="4"/>
  <c r="I288" i="4"/>
  <c r="H288" i="4"/>
  <c r="G288" i="4"/>
  <c r="F288" i="4"/>
  <c r="D288" i="4"/>
  <c r="C288" i="4"/>
  <c r="I287" i="4"/>
  <c r="H287" i="4"/>
  <c r="G287" i="4"/>
  <c r="F287" i="4"/>
  <c r="E287" i="4"/>
  <c r="D287" i="4"/>
  <c r="J287" i="4" s="1"/>
  <c r="K287" i="4" s="1"/>
  <c r="C287" i="4"/>
  <c r="J286" i="4"/>
  <c r="K286" i="4" s="1"/>
  <c r="I286" i="4"/>
  <c r="H286" i="4"/>
  <c r="G286" i="4"/>
  <c r="F286" i="4"/>
  <c r="D286" i="4"/>
  <c r="E286" i="4" s="1"/>
  <c r="C286" i="4"/>
  <c r="I285" i="4"/>
  <c r="H285" i="4"/>
  <c r="G285" i="4"/>
  <c r="F285" i="4"/>
  <c r="D285" i="4"/>
  <c r="E285" i="4" s="1"/>
  <c r="C285" i="4"/>
  <c r="I284" i="4"/>
  <c r="H284" i="4"/>
  <c r="G284" i="4"/>
  <c r="F284" i="4"/>
  <c r="D284" i="4"/>
  <c r="C284" i="4"/>
  <c r="I283" i="4"/>
  <c r="H283" i="4"/>
  <c r="G283" i="4"/>
  <c r="F283" i="4"/>
  <c r="E283" i="4"/>
  <c r="D283" i="4"/>
  <c r="J283" i="4" s="1"/>
  <c r="K283" i="4" s="1"/>
  <c r="C283" i="4"/>
  <c r="J282" i="4"/>
  <c r="K282" i="4" s="1"/>
  <c r="I282" i="4"/>
  <c r="H282" i="4"/>
  <c r="G282" i="4"/>
  <c r="F282" i="4"/>
  <c r="D282" i="4"/>
  <c r="E282" i="4" s="1"/>
  <c r="C282" i="4"/>
  <c r="K281" i="4"/>
  <c r="J281" i="4"/>
  <c r="I281" i="4"/>
  <c r="H281" i="4"/>
  <c r="G281" i="4"/>
  <c r="F281" i="4"/>
  <c r="D281" i="4"/>
  <c r="E281" i="4" s="1"/>
  <c r="C281" i="4"/>
  <c r="I280" i="4"/>
  <c r="H280" i="4"/>
  <c r="G280" i="4"/>
  <c r="F280" i="4"/>
  <c r="D280" i="4"/>
  <c r="C280" i="4"/>
  <c r="J279" i="4"/>
  <c r="K279" i="4" s="1"/>
  <c r="I279" i="4"/>
  <c r="H279" i="4"/>
  <c r="G279" i="4"/>
  <c r="F279" i="4"/>
  <c r="E279" i="4"/>
  <c r="D279" i="4"/>
  <c r="C279" i="4"/>
  <c r="J278" i="4"/>
  <c r="K278" i="4" s="1"/>
  <c r="I278" i="4"/>
  <c r="H278" i="4"/>
  <c r="G278" i="4"/>
  <c r="F278" i="4"/>
  <c r="D278" i="4"/>
  <c r="E278" i="4" s="1"/>
  <c r="C278" i="4"/>
  <c r="I277" i="4"/>
  <c r="H277" i="4"/>
  <c r="G277" i="4"/>
  <c r="F277" i="4"/>
  <c r="D277" i="4"/>
  <c r="E277" i="4" s="1"/>
  <c r="C277" i="4"/>
  <c r="I276" i="4"/>
  <c r="H276" i="4"/>
  <c r="G276" i="4"/>
  <c r="F276" i="4"/>
  <c r="D276" i="4"/>
  <c r="C276" i="4"/>
  <c r="I275" i="4"/>
  <c r="H275" i="4"/>
  <c r="G275" i="4"/>
  <c r="F275" i="4"/>
  <c r="E275" i="4"/>
  <c r="D275" i="4"/>
  <c r="J275" i="4" s="1"/>
  <c r="K275" i="4" s="1"/>
  <c r="C275" i="4"/>
  <c r="J274" i="4"/>
  <c r="K274" i="4" s="1"/>
  <c r="I274" i="4"/>
  <c r="H274" i="4"/>
  <c r="G274" i="4"/>
  <c r="F274" i="4"/>
  <c r="D274" i="4"/>
  <c r="E274" i="4" s="1"/>
  <c r="C274" i="4"/>
  <c r="I273" i="4"/>
  <c r="H273" i="4"/>
  <c r="G273" i="4"/>
  <c r="F273" i="4"/>
  <c r="D273" i="4"/>
  <c r="E273" i="4" s="1"/>
  <c r="C273" i="4"/>
  <c r="I272" i="4"/>
  <c r="H272" i="4"/>
  <c r="G272" i="4"/>
  <c r="F272" i="4"/>
  <c r="D272" i="4"/>
  <c r="C272" i="4"/>
  <c r="J271" i="4"/>
  <c r="K271" i="4" s="1"/>
  <c r="I271" i="4"/>
  <c r="H271" i="4"/>
  <c r="G271" i="4"/>
  <c r="F271" i="4"/>
  <c r="E271" i="4"/>
  <c r="D271" i="4"/>
  <c r="C271" i="4"/>
  <c r="I270" i="4"/>
  <c r="H270" i="4"/>
  <c r="G270" i="4"/>
  <c r="F270" i="4"/>
  <c r="D270" i="4"/>
  <c r="E270" i="4" s="1"/>
  <c r="C270" i="4"/>
  <c r="J269" i="4"/>
  <c r="K269" i="4" s="1"/>
  <c r="I269" i="4"/>
  <c r="H269" i="4"/>
  <c r="G269" i="4"/>
  <c r="F269" i="4"/>
  <c r="D269" i="4"/>
  <c r="E269" i="4" s="1"/>
  <c r="C269" i="4"/>
  <c r="I268" i="4"/>
  <c r="H268" i="4"/>
  <c r="G268" i="4"/>
  <c r="F268" i="4"/>
  <c r="D268" i="4"/>
  <c r="E268" i="4" s="1"/>
  <c r="C268" i="4"/>
  <c r="I267" i="4"/>
  <c r="H267" i="4"/>
  <c r="G267" i="4"/>
  <c r="F267" i="4"/>
  <c r="D267" i="4"/>
  <c r="J267" i="4" s="1"/>
  <c r="K267" i="4" s="1"/>
  <c r="C267" i="4"/>
  <c r="J266" i="4"/>
  <c r="K266" i="4" s="1"/>
  <c r="I266" i="4"/>
  <c r="H266" i="4"/>
  <c r="G266" i="4"/>
  <c r="F266" i="4"/>
  <c r="D266" i="4"/>
  <c r="E266" i="4" s="1"/>
  <c r="C266" i="4"/>
  <c r="I265" i="4"/>
  <c r="H265" i="4"/>
  <c r="G265" i="4"/>
  <c r="F265" i="4"/>
  <c r="D265" i="4"/>
  <c r="E265" i="4" s="1"/>
  <c r="C265" i="4"/>
  <c r="J264" i="4"/>
  <c r="K264" i="4" s="1"/>
  <c r="I264" i="4"/>
  <c r="H264" i="4"/>
  <c r="G264" i="4"/>
  <c r="F264" i="4"/>
  <c r="D264" i="4"/>
  <c r="E264" i="4" s="1"/>
  <c r="C264" i="4"/>
  <c r="J263" i="4"/>
  <c r="K263" i="4" s="1"/>
  <c r="I263" i="4"/>
  <c r="H263" i="4"/>
  <c r="G263" i="4"/>
  <c r="F263" i="4"/>
  <c r="E263" i="4"/>
  <c r="D263" i="4"/>
  <c r="C263" i="4"/>
  <c r="I262" i="4"/>
  <c r="H262" i="4"/>
  <c r="G262" i="4"/>
  <c r="F262" i="4"/>
  <c r="D262" i="4"/>
  <c r="E262" i="4" s="1"/>
  <c r="C262" i="4"/>
  <c r="J261" i="4"/>
  <c r="K261" i="4" s="1"/>
  <c r="I261" i="4"/>
  <c r="H261" i="4"/>
  <c r="G261" i="4"/>
  <c r="F261" i="4"/>
  <c r="D261" i="4"/>
  <c r="E261" i="4" s="1"/>
  <c r="C261" i="4"/>
  <c r="I260" i="4"/>
  <c r="H260" i="4"/>
  <c r="G260" i="4"/>
  <c r="F260" i="4"/>
  <c r="D260" i="4"/>
  <c r="E260" i="4" s="1"/>
  <c r="C260" i="4"/>
  <c r="I259" i="4"/>
  <c r="H259" i="4"/>
  <c r="G259" i="4"/>
  <c r="F259" i="4"/>
  <c r="D259" i="4"/>
  <c r="J259" i="4" s="1"/>
  <c r="K259" i="4" s="1"/>
  <c r="C259" i="4"/>
  <c r="J258" i="4"/>
  <c r="K258" i="4" s="1"/>
  <c r="I258" i="4"/>
  <c r="H258" i="4"/>
  <c r="G258" i="4"/>
  <c r="F258" i="4"/>
  <c r="D258" i="4"/>
  <c r="E258" i="4" s="1"/>
  <c r="C258" i="4"/>
  <c r="I257" i="4"/>
  <c r="H257" i="4"/>
  <c r="G257" i="4"/>
  <c r="F257" i="4"/>
  <c r="D257" i="4"/>
  <c r="E257" i="4" s="1"/>
  <c r="C257" i="4"/>
  <c r="J256" i="4"/>
  <c r="K256" i="4" s="1"/>
  <c r="I256" i="4"/>
  <c r="H256" i="4"/>
  <c r="G256" i="4"/>
  <c r="F256" i="4"/>
  <c r="D256" i="4"/>
  <c r="E256" i="4" s="1"/>
  <c r="C256" i="4"/>
  <c r="J255" i="4"/>
  <c r="K255" i="4" s="1"/>
  <c r="I255" i="4"/>
  <c r="H255" i="4"/>
  <c r="G255" i="4"/>
  <c r="F255" i="4"/>
  <c r="E255" i="4"/>
  <c r="D255" i="4"/>
  <c r="C255" i="4"/>
  <c r="I254" i="4"/>
  <c r="H254" i="4"/>
  <c r="G254" i="4"/>
  <c r="F254" i="4"/>
  <c r="D254" i="4"/>
  <c r="E254" i="4" s="1"/>
  <c r="C254" i="4"/>
  <c r="J253" i="4"/>
  <c r="K253" i="4" s="1"/>
  <c r="I253" i="4"/>
  <c r="H253" i="4"/>
  <c r="G253" i="4"/>
  <c r="F253" i="4"/>
  <c r="D253" i="4"/>
  <c r="E253" i="4" s="1"/>
  <c r="C253" i="4"/>
  <c r="I252" i="4"/>
  <c r="H252" i="4"/>
  <c r="G252" i="4"/>
  <c r="F252" i="4"/>
  <c r="D252" i="4"/>
  <c r="E252" i="4" s="1"/>
  <c r="C252" i="4"/>
  <c r="I251" i="4"/>
  <c r="H251" i="4"/>
  <c r="G251" i="4"/>
  <c r="F251" i="4"/>
  <c r="D251" i="4"/>
  <c r="J251" i="4" s="1"/>
  <c r="K251" i="4" s="1"/>
  <c r="C251" i="4"/>
  <c r="J250" i="4"/>
  <c r="K250" i="4" s="1"/>
  <c r="I250" i="4"/>
  <c r="H250" i="4"/>
  <c r="G250" i="4"/>
  <c r="F250" i="4"/>
  <c r="D250" i="4"/>
  <c r="E250" i="4" s="1"/>
  <c r="C250" i="4"/>
  <c r="I249" i="4"/>
  <c r="H249" i="4"/>
  <c r="G249" i="4"/>
  <c r="F249" i="4"/>
  <c r="D249" i="4"/>
  <c r="E249" i="4" s="1"/>
  <c r="C249" i="4"/>
  <c r="J248" i="4"/>
  <c r="K248" i="4" s="1"/>
  <c r="I248" i="4"/>
  <c r="H248" i="4"/>
  <c r="G248" i="4"/>
  <c r="F248" i="4"/>
  <c r="D248" i="4"/>
  <c r="E248" i="4" s="1"/>
  <c r="C248" i="4"/>
  <c r="J247" i="4"/>
  <c r="K247" i="4" s="1"/>
  <c r="I247" i="4"/>
  <c r="H247" i="4"/>
  <c r="G247" i="4"/>
  <c r="F247" i="4"/>
  <c r="E247" i="4"/>
  <c r="D247" i="4"/>
  <c r="C247" i="4"/>
  <c r="I246" i="4"/>
  <c r="H246" i="4"/>
  <c r="G246" i="4"/>
  <c r="F246" i="4"/>
  <c r="D246" i="4"/>
  <c r="E246" i="4" s="1"/>
  <c r="C246" i="4"/>
  <c r="K245" i="4"/>
  <c r="J245" i="4"/>
  <c r="I245" i="4"/>
  <c r="H245" i="4"/>
  <c r="G245" i="4"/>
  <c r="F245" i="4"/>
  <c r="D245" i="4"/>
  <c r="E245" i="4" s="1"/>
  <c r="C245" i="4"/>
  <c r="I244" i="4"/>
  <c r="H244" i="4"/>
  <c r="G244" i="4"/>
  <c r="F244" i="4"/>
  <c r="D244" i="4"/>
  <c r="E244" i="4" s="1"/>
  <c r="C244" i="4"/>
  <c r="I243" i="4"/>
  <c r="H243" i="4"/>
  <c r="G243" i="4"/>
  <c r="F243" i="4"/>
  <c r="D243" i="4"/>
  <c r="J243" i="4" s="1"/>
  <c r="K243" i="4" s="1"/>
  <c r="C243" i="4"/>
  <c r="J242" i="4"/>
  <c r="K242" i="4" s="1"/>
  <c r="I242" i="4"/>
  <c r="H242" i="4"/>
  <c r="G242" i="4"/>
  <c r="F242" i="4"/>
  <c r="D242" i="4"/>
  <c r="E242" i="4" s="1"/>
  <c r="C242" i="4"/>
  <c r="I241" i="4"/>
  <c r="H241" i="4"/>
  <c r="G241" i="4"/>
  <c r="F241" i="4"/>
  <c r="D241" i="4"/>
  <c r="E241" i="4" s="1"/>
  <c r="C241" i="4"/>
  <c r="J240" i="4"/>
  <c r="K240" i="4" s="1"/>
  <c r="I240" i="4"/>
  <c r="H240" i="4"/>
  <c r="G240" i="4"/>
  <c r="F240" i="4"/>
  <c r="D240" i="4"/>
  <c r="E240" i="4" s="1"/>
  <c r="C240" i="4"/>
  <c r="J239" i="4"/>
  <c r="K239" i="4" s="1"/>
  <c r="I239" i="4"/>
  <c r="H239" i="4"/>
  <c r="G239" i="4"/>
  <c r="F239" i="4"/>
  <c r="E239" i="4"/>
  <c r="D239" i="4"/>
  <c r="C239" i="4"/>
  <c r="I238" i="4"/>
  <c r="H238" i="4"/>
  <c r="G238" i="4"/>
  <c r="F238" i="4"/>
  <c r="D238" i="4"/>
  <c r="E238" i="4" s="1"/>
  <c r="C238" i="4"/>
  <c r="K237" i="4"/>
  <c r="J237" i="4"/>
  <c r="I237" i="4"/>
  <c r="H237" i="4"/>
  <c r="G237" i="4"/>
  <c r="F237" i="4"/>
  <c r="D237" i="4"/>
  <c r="E237" i="4" s="1"/>
  <c r="C237" i="4"/>
  <c r="I236" i="4"/>
  <c r="H236" i="4"/>
  <c r="G236" i="4"/>
  <c r="F236" i="4"/>
  <c r="D236" i="4"/>
  <c r="E236" i="4" s="1"/>
  <c r="C236" i="4"/>
  <c r="I235" i="4"/>
  <c r="H235" i="4"/>
  <c r="G235" i="4"/>
  <c r="F235" i="4"/>
  <c r="D235" i="4"/>
  <c r="J235" i="4" s="1"/>
  <c r="K235" i="4" s="1"/>
  <c r="C235" i="4"/>
  <c r="J234" i="4"/>
  <c r="K234" i="4" s="1"/>
  <c r="I234" i="4"/>
  <c r="H234" i="4"/>
  <c r="G234" i="4"/>
  <c r="F234" i="4"/>
  <c r="D234" i="4"/>
  <c r="E234" i="4" s="1"/>
  <c r="C234" i="4"/>
  <c r="I233" i="4"/>
  <c r="H233" i="4"/>
  <c r="G233" i="4"/>
  <c r="F233" i="4"/>
  <c r="D233" i="4"/>
  <c r="E233" i="4" s="1"/>
  <c r="C233" i="4"/>
  <c r="J232" i="4"/>
  <c r="K232" i="4" s="1"/>
  <c r="I232" i="4"/>
  <c r="H232" i="4"/>
  <c r="G232" i="4"/>
  <c r="F232" i="4"/>
  <c r="D232" i="4"/>
  <c r="E232" i="4" s="1"/>
  <c r="C232" i="4"/>
  <c r="J231" i="4"/>
  <c r="K231" i="4" s="1"/>
  <c r="I231" i="4"/>
  <c r="H231" i="4"/>
  <c r="G231" i="4"/>
  <c r="F231" i="4"/>
  <c r="E231" i="4"/>
  <c r="D231" i="4"/>
  <c r="C231" i="4"/>
  <c r="I230" i="4"/>
  <c r="H230" i="4"/>
  <c r="G230" i="4"/>
  <c r="F230" i="4"/>
  <c r="D230" i="4"/>
  <c r="E230" i="4" s="1"/>
  <c r="C230" i="4"/>
  <c r="K229" i="4"/>
  <c r="J229" i="4"/>
  <c r="I229" i="4"/>
  <c r="H229" i="4"/>
  <c r="G229" i="4"/>
  <c r="F229" i="4"/>
  <c r="D229" i="4"/>
  <c r="E229" i="4" s="1"/>
  <c r="C229" i="4"/>
  <c r="I228" i="4"/>
  <c r="H228" i="4"/>
  <c r="G228" i="4"/>
  <c r="F228" i="4"/>
  <c r="D228" i="4"/>
  <c r="E228" i="4" s="1"/>
  <c r="C228" i="4"/>
  <c r="I227" i="4"/>
  <c r="H227" i="4"/>
  <c r="G227" i="4"/>
  <c r="F227" i="4"/>
  <c r="D227" i="4"/>
  <c r="J227" i="4" s="1"/>
  <c r="K227" i="4" s="1"/>
  <c r="C227" i="4"/>
  <c r="J226" i="4"/>
  <c r="K226" i="4" s="1"/>
  <c r="I226" i="4"/>
  <c r="H226" i="4"/>
  <c r="G226" i="4"/>
  <c r="F226" i="4"/>
  <c r="D226" i="4"/>
  <c r="E226" i="4" s="1"/>
  <c r="C226" i="4"/>
  <c r="I225" i="4"/>
  <c r="H225" i="4"/>
  <c r="G225" i="4"/>
  <c r="F225" i="4"/>
  <c r="D225" i="4"/>
  <c r="E225" i="4" s="1"/>
  <c r="C225" i="4"/>
  <c r="J224" i="4"/>
  <c r="K224" i="4" s="1"/>
  <c r="I224" i="4"/>
  <c r="H224" i="4"/>
  <c r="G224" i="4"/>
  <c r="F224" i="4"/>
  <c r="D224" i="4"/>
  <c r="E224" i="4" s="1"/>
  <c r="C224" i="4"/>
  <c r="J223" i="4"/>
  <c r="K223" i="4" s="1"/>
  <c r="I223" i="4"/>
  <c r="H223" i="4"/>
  <c r="G223" i="4"/>
  <c r="F223" i="4"/>
  <c r="E223" i="4"/>
  <c r="D223" i="4"/>
  <c r="C223" i="4"/>
  <c r="I222" i="4"/>
  <c r="H222" i="4"/>
  <c r="G222" i="4"/>
  <c r="F222" i="4"/>
  <c r="D222" i="4"/>
  <c r="E222" i="4" s="1"/>
  <c r="C222" i="4"/>
  <c r="K221" i="4"/>
  <c r="J221" i="4"/>
  <c r="I221" i="4"/>
  <c r="H221" i="4"/>
  <c r="G221" i="4"/>
  <c r="F221" i="4"/>
  <c r="D221" i="4"/>
  <c r="E221" i="4" s="1"/>
  <c r="C221" i="4"/>
  <c r="I220" i="4"/>
  <c r="H220" i="4"/>
  <c r="G220" i="4"/>
  <c r="F220" i="4"/>
  <c r="D220" i="4"/>
  <c r="E220" i="4" s="1"/>
  <c r="C220" i="4"/>
  <c r="I219" i="4"/>
  <c r="H219" i="4"/>
  <c r="G219" i="4"/>
  <c r="F219" i="4"/>
  <c r="D219" i="4"/>
  <c r="J219" i="4" s="1"/>
  <c r="K219" i="4" s="1"/>
  <c r="C219" i="4"/>
  <c r="J218" i="4"/>
  <c r="K218" i="4" s="1"/>
  <c r="I218" i="4"/>
  <c r="H218" i="4"/>
  <c r="G218" i="4"/>
  <c r="F218" i="4"/>
  <c r="D218" i="4"/>
  <c r="E218" i="4" s="1"/>
  <c r="C218" i="4"/>
  <c r="I217" i="4"/>
  <c r="H217" i="4"/>
  <c r="G217" i="4"/>
  <c r="F217" i="4"/>
  <c r="D217" i="4"/>
  <c r="E217" i="4" s="1"/>
  <c r="C217" i="4"/>
  <c r="J216" i="4"/>
  <c r="K216" i="4" s="1"/>
  <c r="I216" i="4"/>
  <c r="H216" i="4"/>
  <c r="G216" i="4"/>
  <c r="F216" i="4"/>
  <c r="D216" i="4"/>
  <c r="E216" i="4" s="1"/>
  <c r="C216" i="4"/>
  <c r="J215" i="4"/>
  <c r="K215" i="4" s="1"/>
  <c r="I215" i="4"/>
  <c r="H215" i="4"/>
  <c r="G215" i="4"/>
  <c r="F215" i="4"/>
  <c r="E215" i="4"/>
  <c r="D215" i="4"/>
  <c r="C215" i="4"/>
  <c r="I214" i="4"/>
  <c r="H214" i="4"/>
  <c r="G214" i="4"/>
  <c r="F214" i="4"/>
  <c r="D214" i="4"/>
  <c r="E214" i="4" s="1"/>
  <c r="C214" i="4"/>
  <c r="I213" i="4"/>
  <c r="H213" i="4"/>
  <c r="G213" i="4"/>
  <c r="F213" i="4"/>
  <c r="D213" i="4"/>
  <c r="E213" i="4" s="1"/>
  <c r="C213" i="4"/>
  <c r="I212" i="4"/>
  <c r="H212" i="4"/>
  <c r="G212" i="4"/>
  <c r="F212" i="4"/>
  <c r="D212" i="4"/>
  <c r="E212" i="4" s="1"/>
  <c r="C212" i="4"/>
  <c r="I211" i="4"/>
  <c r="H211" i="4"/>
  <c r="G211" i="4"/>
  <c r="F211" i="4"/>
  <c r="D211" i="4"/>
  <c r="J211" i="4" s="1"/>
  <c r="K211" i="4" s="1"/>
  <c r="C211" i="4"/>
  <c r="J210" i="4"/>
  <c r="K210" i="4" s="1"/>
  <c r="I210" i="4"/>
  <c r="H210" i="4"/>
  <c r="G210" i="4"/>
  <c r="F210" i="4"/>
  <c r="D210" i="4"/>
  <c r="E210" i="4" s="1"/>
  <c r="C210" i="4"/>
  <c r="I209" i="4"/>
  <c r="H209" i="4"/>
  <c r="G209" i="4"/>
  <c r="F209" i="4"/>
  <c r="D209" i="4"/>
  <c r="E209" i="4" s="1"/>
  <c r="C209" i="4"/>
  <c r="J208" i="4"/>
  <c r="K208" i="4" s="1"/>
  <c r="I208" i="4"/>
  <c r="H208" i="4"/>
  <c r="G208" i="4"/>
  <c r="F208" i="4"/>
  <c r="D208" i="4"/>
  <c r="E208" i="4" s="1"/>
  <c r="C208" i="4"/>
  <c r="J207" i="4"/>
  <c r="K207" i="4" s="1"/>
  <c r="I207" i="4"/>
  <c r="H207" i="4"/>
  <c r="G207" i="4"/>
  <c r="F207" i="4"/>
  <c r="E207" i="4"/>
  <c r="D207" i="4"/>
  <c r="C207" i="4"/>
  <c r="I206" i="4"/>
  <c r="H206" i="4"/>
  <c r="G206" i="4"/>
  <c r="F206" i="4"/>
  <c r="D206" i="4"/>
  <c r="E206" i="4" s="1"/>
  <c r="C206" i="4"/>
  <c r="I205" i="4"/>
  <c r="H205" i="4"/>
  <c r="G205" i="4"/>
  <c r="F205" i="4"/>
  <c r="D205" i="4"/>
  <c r="E205" i="4" s="1"/>
  <c r="C205" i="4"/>
  <c r="I204" i="4"/>
  <c r="H204" i="4"/>
  <c r="G204" i="4"/>
  <c r="F204" i="4"/>
  <c r="D204" i="4"/>
  <c r="E204" i="4" s="1"/>
  <c r="C204" i="4"/>
  <c r="I203" i="4"/>
  <c r="H203" i="4"/>
  <c r="G203" i="4"/>
  <c r="F203" i="4"/>
  <c r="D203" i="4"/>
  <c r="J203" i="4" s="1"/>
  <c r="K203" i="4" s="1"/>
  <c r="C203" i="4"/>
  <c r="J202" i="4"/>
  <c r="K202" i="4" s="1"/>
  <c r="I202" i="4"/>
  <c r="H202" i="4"/>
  <c r="G202" i="4"/>
  <c r="F202" i="4"/>
  <c r="D202" i="4"/>
  <c r="E202" i="4" s="1"/>
  <c r="C202" i="4"/>
  <c r="I201" i="4"/>
  <c r="H201" i="4"/>
  <c r="G201" i="4"/>
  <c r="F201" i="4"/>
  <c r="D201" i="4"/>
  <c r="E201" i="4" s="1"/>
  <c r="C201" i="4"/>
  <c r="J200" i="4"/>
  <c r="K200" i="4" s="1"/>
  <c r="I200" i="4"/>
  <c r="H200" i="4"/>
  <c r="G200" i="4"/>
  <c r="F200" i="4"/>
  <c r="D200" i="4"/>
  <c r="E200" i="4" s="1"/>
  <c r="C200" i="4"/>
  <c r="J199" i="4"/>
  <c r="K199" i="4" s="1"/>
  <c r="I199" i="4"/>
  <c r="H199" i="4"/>
  <c r="G199" i="4"/>
  <c r="F199" i="4"/>
  <c r="E199" i="4"/>
  <c r="D199" i="4"/>
  <c r="C199" i="4"/>
  <c r="I198" i="4"/>
  <c r="H198" i="4"/>
  <c r="G198" i="4"/>
  <c r="F198" i="4"/>
  <c r="D198" i="4"/>
  <c r="E198" i="4" s="1"/>
  <c r="C198" i="4"/>
  <c r="I197" i="4"/>
  <c r="H197" i="4"/>
  <c r="G197" i="4"/>
  <c r="F197" i="4"/>
  <c r="D197" i="4"/>
  <c r="E197" i="4" s="1"/>
  <c r="C197" i="4"/>
  <c r="I196" i="4"/>
  <c r="H196" i="4"/>
  <c r="G196" i="4"/>
  <c r="F196" i="4"/>
  <c r="D196" i="4"/>
  <c r="E196" i="4" s="1"/>
  <c r="C196" i="4"/>
  <c r="I195" i="4"/>
  <c r="H195" i="4"/>
  <c r="G195" i="4"/>
  <c r="F195" i="4"/>
  <c r="D195" i="4"/>
  <c r="J195" i="4" s="1"/>
  <c r="K195" i="4" s="1"/>
  <c r="C195" i="4"/>
  <c r="J194" i="4"/>
  <c r="K194" i="4" s="1"/>
  <c r="I194" i="4"/>
  <c r="H194" i="4"/>
  <c r="G194" i="4"/>
  <c r="F194" i="4"/>
  <c r="D194" i="4"/>
  <c r="E194" i="4" s="1"/>
  <c r="C194" i="4"/>
  <c r="I193" i="4"/>
  <c r="H193" i="4"/>
  <c r="G193" i="4"/>
  <c r="F193" i="4"/>
  <c r="D193" i="4"/>
  <c r="E193" i="4" s="1"/>
  <c r="C193" i="4"/>
  <c r="J192" i="4"/>
  <c r="K192" i="4" s="1"/>
  <c r="I192" i="4"/>
  <c r="H192" i="4"/>
  <c r="G192" i="4"/>
  <c r="F192" i="4"/>
  <c r="D192" i="4"/>
  <c r="E192" i="4" s="1"/>
  <c r="C192" i="4"/>
  <c r="J191" i="4"/>
  <c r="K191" i="4" s="1"/>
  <c r="I191" i="4"/>
  <c r="H191" i="4"/>
  <c r="G191" i="4"/>
  <c r="F191" i="4"/>
  <c r="E191" i="4"/>
  <c r="D191" i="4"/>
  <c r="C191" i="4"/>
  <c r="I190" i="4"/>
  <c r="H190" i="4"/>
  <c r="G190" i="4"/>
  <c r="F190" i="4"/>
  <c r="D190" i="4"/>
  <c r="E190" i="4" s="1"/>
  <c r="C190" i="4"/>
  <c r="I189" i="4"/>
  <c r="H189" i="4"/>
  <c r="G189" i="4"/>
  <c r="F189" i="4"/>
  <c r="D189" i="4"/>
  <c r="E189" i="4" s="1"/>
  <c r="C189" i="4"/>
  <c r="I188" i="4"/>
  <c r="H188" i="4"/>
  <c r="G188" i="4"/>
  <c r="F188" i="4"/>
  <c r="D188" i="4"/>
  <c r="E188" i="4" s="1"/>
  <c r="C188" i="4"/>
  <c r="I187" i="4"/>
  <c r="H187" i="4"/>
  <c r="G187" i="4"/>
  <c r="F187" i="4"/>
  <c r="D187" i="4"/>
  <c r="J187" i="4" s="1"/>
  <c r="K187" i="4" s="1"/>
  <c r="C187" i="4"/>
  <c r="J186" i="4"/>
  <c r="K186" i="4" s="1"/>
  <c r="I186" i="4"/>
  <c r="H186" i="4"/>
  <c r="G186" i="4"/>
  <c r="F186" i="4"/>
  <c r="D186" i="4"/>
  <c r="E186" i="4" s="1"/>
  <c r="C186" i="4"/>
  <c r="I185" i="4"/>
  <c r="H185" i="4"/>
  <c r="G185" i="4"/>
  <c r="F185" i="4"/>
  <c r="D185" i="4"/>
  <c r="E185" i="4" s="1"/>
  <c r="C185" i="4"/>
  <c r="J184" i="4"/>
  <c r="K184" i="4" s="1"/>
  <c r="I184" i="4"/>
  <c r="H184" i="4"/>
  <c r="G184" i="4"/>
  <c r="F184" i="4"/>
  <c r="D184" i="4"/>
  <c r="E184" i="4" s="1"/>
  <c r="C184" i="4"/>
  <c r="J183" i="4"/>
  <c r="K183" i="4" s="1"/>
  <c r="I183" i="4"/>
  <c r="H183" i="4"/>
  <c r="G183" i="4"/>
  <c r="F183" i="4"/>
  <c r="E183" i="4"/>
  <c r="D183" i="4"/>
  <c r="C183" i="4"/>
  <c r="I182" i="4"/>
  <c r="H182" i="4"/>
  <c r="G182" i="4"/>
  <c r="F182" i="4"/>
  <c r="D182" i="4"/>
  <c r="E182" i="4" s="1"/>
  <c r="C182" i="4"/>
  <c r="I181" i="4"/>
  <c r="H181" i="4"/>
  <c r="G181" i="4"/>
  <c r="F181" i="4"/>
  <c r="D181" i="4"/>
  <c r="E181" i="4" s="1"/>
  <c r="C181" i="4"/>
  <c r="J180" i="4"/>
  <c r="K180" i="4" s="1"/>
  <c r="I180" i="4"/>
  <c r="H180" i="4"/>
  <c r="G180" i="4"/>
  <c r="F180" i="4"/>
  <c r="D180" i="4"/>
  <c r="E180" i="4" s="1"/>
  <c r="C180" i="4"/>
  <c r="I179" i="4"/>
  <c r="H179" i="4"/>
  <c r="G179" i="4"/>
  <c r="F179" i="4"/>
  <c r="D179" i="4"/>
  <c r="J179" i="4" s="1"/>
  <c r="K179" i="4" s="1"/>
  <c r="C179" i="4"/>
  <c r="J178" i="4"/>
  <c r="K178" i="4" s="1"/>
  <c r="I178" i="4"/>
  <c r="H178" i="4"/>
  <c r="G178" i="4"/>
  <c r="F178" i="4"/>
  <c r="D178" i="4"/>
  <c r="E178" i="4" s="1"/>
  <c r="C178" i="4"/>
  <c r="I177" i="4"/>
  <c r="H177" i="4"/>
  <c r="G177" i="4"/>
  <c r="F177" i="4"/>
  <c r="D177" i="4"/>
  <c r="E177" i="4" s="1"/>
  <c r="C177" i="4"/>
  <c r="J176" i="4"/>
  <c r="K176" i="4" s="1"/>
  <c r="I176" i="4"/>
  <c r="H176" i="4"/>
  <c r="G176" i="4"/>
  <c r="F176" i="4"/>
  <c r="D176" i="4"/>
  <c r="E176" i="4" s="1"/>
  <c r="C176" i="4"/>
  <c r="J175" i="4"/>
  <c r="K175" i="4" s="1"/>
  <c r="I175" i="4"/>
  <c r="H175" i="4"/>
  <c r="G175" i="4"/>
  <c r="F175" i="4"/>
  <c r="E175" i="4"/>
  <c r="D175" i="4"/>
  <c r="C175" i="4"/>
  <c r="I174" i="4"/>
  <c r="H174" i="4"/>
  <c r="G174" i="4"/>
  <c r="F174" i="4"/>
  <c r="D174" i="4"/>
  <c r="E174" i="4" s="1"/>
  <c r="C174" i="4"/>
  <c r="I173" i="4"/>
  <c r="H173" i="4"/>
  <c r="G173" i="4"/>
  <c r="F173" i="4"/>
  <c r="D173" i="4"/>
  <c r="E173" i="4" s="1"/>
  <c r="C173" i="4"/>
  <c r="J172" i="4"/>
  <c r="K172" i="4" s="1"/>
  <c r="I172" i="4"/>
  <c r="H172" i="4"/>
  <c r="G172" i="4"/>
  <c r="F172" i="4"/>
  <c r="D172" i="4"/>
  <c r="E172" i="4" s="1"/>
  <c r="C172" i="4"/>
  <c r="I171" i="4"/>
  <c r="H171" i="4"/>
  <c r="G171" i="4"/>
  <c r="F171" i="4"/>
  <c r="D171" i="4"/>
  <c r="J171" i="4" s="1"/>
  <c r="K171" i="4" s="1"/>
  <c r="C171" i="4"/>
  <c r="J170" i="4"/>
  <c r="K170" i="4" s="1"/>
  <c r="I170" i="4"/>
  <c r="H170" i="4"/>
  <c r="G170" i="4"/>
  <c r="F170" i="4"/>
  <c r="D170" i="4"/>
  <c r="E170" i="4" s="1"/>
  <c r="C170" i="4"/>
  <c r="I169" i="4"/>
  <c r="H169" i="4"/>
  <c r="G169" i="4"/>
  <c r="F169" i="4"/>
  <c r="D169" i="4"/>
  <c r="E169" i="4" s="1"/>
  <c r="C169" i="4"/>
  <c r="J168" i="4"/>
  <c r="K168" i="4" s="1"/>
  <c r="I168" i="4"/>
  <c r="H168" i="4"/>
  <c r="G168" i="4"/>
  <c r="F168" i="4"/>
  <c r="D168" i="4"/>
  <c r="E168" i="4" s="1"/>
  <c r="C168" i="4"/>
  <c r="J167" i="4"/>
  <c r="K167" i="4" s="1"/>
  <c r="I167" i="4"/>
  <c r="H167" i="4"/>
  <c r="G167" i="4"/>
  <c r="F167" i="4"/>
  <c r="E167" i="4"/>
  <c r="D167" i="4"/>
  <c r="C167" i="4"/>
  <c r="I166" i="4"/>
  <c r="H166" i="4"/>
  <c r="G166" i="4"/>
  <c r="F166" i="4"/>
  <c r="D166" i="4"/>
  <c r="E166" i="4" s="1"/>
  <c r="C166" i="4"/>
  <c r="I165" i="4"/>
  <c r="H165" i="4"/>
  <c r="G165" i="4"/>
  <c r="F165" i="4"/>
  <c r="D165" i="4"/>
  <c r="E165" i="4" s="1"/>
  <c r="C165" i="4"/>
  <c r="J164" i="4"/>
  <c r="K164" i="4" s="1"/>
  <c r="I164" i="4"/>
  <c r="H164" i="4"/>
  <c r="G164" i="4"/>
  <c r="F164" i="4"/>
  <c r="D164" i="4"/>
  <c r="E164" i="4" s="1"/>
  <c r="C164" i="4"/>
  <c r="I163" i="4"/>
  <c r="H163" i="4"/>
  <c r="G163" i="4"/>
  <c r="F163" i="4"/>
  <c r="D163" i="4"/>
  <c r="J163" i="4" s="1"/>
  <c r="K163" i="4" s="1"/>
  <c r="C163" i="4"/>
  <c r="J162" i="4"/>
  <c r="K162" i="4" s="1"/>
  <c r="I162" i="4"/>
  <c r="H162" i="4"/>
  <c r="G162" i="4"/>
  <c r="F162" i="4"/>
  <c r="D162" i="4"/>
  <c r="E162" i="4" s="1"/>
  <c r="C162" i="4"/>
  <c r="I161" i="4"/>
  <c r="H161" i="4"/>
  <c r="G161" i="4"/>
  <c r="F161" i="4"/>
  <c r="D161" i="4"/>
  <c r="E161" i="4" s="1"/>
  <c r="C161" i="4"/>
  <c r="J160" i="4"/>
  <c r="K160" i="4" s="1"/>
  <c r="I160" i="4"/>
  <c r="H160" i="4"/>
  <c r="G160" i="4"/>
  <c r="F160" i="4"/>
  <c r="D160" i="4"/>
  <c r="E160" i="4" s="1"/>
  <c r="C160" i="4"/>
  <c r="J159" i="4"/>
  <c r="K159" i="4" s="1"/>
  <c r="I159" i="4"/>
  <c r="H159" i="4"/>
  <c r="G159" i="4"/>
  <c r="F159" i="4"/>
  <c r="E159" i="4"/>
  <c r="D159" i="4"/>
  <c r="C159" i="4"/>
  <c r="I158" i="4"/>
  <c r="H158" i="4"/>
  <c r="G158" i="4"/>
  <c r="F158" i="4"/>
  <c r="D158" i="4"/>
  <c r="E158" i="4" s="1"/>
  <c r="C158" i="4"/>
  <c r="I157" i="4"/>
  <c r="H157" i="4"/>
  <c r="G157" i="4"/>
  <c r="F157" i="4"/>
  <c r="D157" i="4"/>
  <c r="E157" i="4" s="1"/>
  <c r="C157" i="4"/>
  <c r="J156" i="4"/>
  <c r="K156" i="4" s="1"/>
  <c r="I156" i="4"/>
  <c r="H156" i="4"/>
  <c r="G156" i="4"/>
  <c r="F156" i="4"/>
  <c r="D156" i="4"/>
  <c r="E156" i="4" s="1"/>
  <c r="C156" i="4"/>
  <c r="I155" i="4"/>
  <c r="H155" i="4"/>
  <c r="G155" i="4"/>
  <c r="F155" i="4"/>
  <c r="D155" i="4"/>
  <c r="J155" i="4" s="1"/>
  <c r="K155" i="4" s="1"/>
  <c r="C155" i="4"/>
  <c r="J154" i="4"/>
  <c r="K154" i="4" s="1"/>
  <c r="I154" i="4"/>
  <c r="H154" i="4"/>
  <c r="G154" i="4"/>
  <c r="F154" i="4"/>
  <c r="D154" i="4"/>
  <c r="E154" i="4" s="1"/>
  <c r="C154" i="4"/>
  <c r="I153" i="4"/>
  <c r="H153" i="4"/>
  <c r="G153" i="4"/>
  <c r="F153" i="4"/>
  <c r="D153" i="4"/>
  <c r="E153" i="4" s="1"/>
  <c r="C153" i="4"/>
  <c r="J152" i="4"/>
  <c r="K152" i="4" s="1"/>
  <c r="I152" i="4"/>
  <c r="H152" i="4"/>
  <c r="G152" i="4"/>
  <c r="F152" i="4"/>
  <c r="D152" i="4"/>
  <c r="E152" i="4" s="1"/>
  <c r="C152" i="4"/>
  <c r="J151" i="4"/>
  <c r="K151" i="4" s="1"/>
  <c r="I151" i="4"/>
  <c r="H151" i="4"/>
  <c r="G151" i="4"/>
  <c r="F151" i="4"/>
  <c r="E151" i="4"/>
  <c r="D151" i="4"/>
  <c r="C151" i="4"/>
  <c r="I150" i="4"/>
  <c r="H150" i="4"/>
  <c r="G150" i="4"/>
  <c r="F150" i="4"/>
  <c r="D150" i="4"/>
  <c r="J150" i="4" s="1"/>
  <c r="K150" i="4" s="1"/>
  <c r="C150" i="4"/>
  <c r="J149" i="4"/>
  <c r="K149" i="4" s="1"/>
  <c r="I149" i="4"/>
  <c r="H149" i="4"/>
  <c r="G149" i="4"/>
  <c r="F149" i="4"/>
  <c r="D149" i="4"/>
  <c r="E149" i="4" s="1"/>
  <c r="C149" i="4"/>
  <c r="J148" i="4"/>
  <c r="K148" i="4" s="1"/>
  <c r="I148" i="4"/>
  <c r="H148" i="4"/>
  <c r="G148" i="4"/>
  <c r="F148" i="4"/>
  <c r="D148" i="4"/>
  <c r="E148" i="4" s="1"/>
  <c r="C148" i="4"/>
  <c r="I147" i="4"/>
  <c r="H147" i="4"/>
  <c r="G147" i="4"/>
  <c r="F147" i="4"/>
  <c r="D147" i="4"/>
  <c r="J147" i="4" s="1"/>
  <c r="K147" i="4" s="1"/>
  <c r="C147" i="4"/>
  <c r="J146" i="4"/>
  <c r="K146" i="4" s="1"/>
  <c r="I146" i="4"/>
  <c r="H146" i="4"/>
  <c r="G146" i="4"/>
  <c r="F146" i="4"/>
  <c r="E146" i="4"/>
  <c r="D146" i="4"/>
  <c r="C146" i="4"/>
  <c r="J145" i="4"/>
  <c r="K145" i="4" s="1"/>
  <c r="I145" i="4"/>
  <c r="H145" i="4"/>
  <c r="G145" i="4"/>
  <c r="F145" i="4"/>
  <c r="D145" i="4"/>
  <c r="E145" i="4" s="1"/>
  <c r="C145" i="4"/>
  <c r="I144" i="4"/>
  <c r="H144" i="4"/>
  <c r="G144" i="4"/>
  <c r="F144" i="4"/>
  <c r="D144" i="4"/>
  <c r="E144" i="4" s="1"/>
  <c r="C144" i="4"/>
  <c r="J143" i="4"/>
  <c r="K143" i="4" s="1"/>
  <c r="I143" i="4"/>
  <c r="H143" i="4"/>
  <c r="G143" i="4"/>
  <c r="F143" i="4"/>
  <c r="E143" i="4"/>
  <c r="D143" i="4"/>
  <c r="C143" i="4"/>
  <c r="J142" i="4"/>
  <c r="K142" i="4" s="1"/>
  <c r="I142" i="4"/>
  <c r="H142" i="4"/>
  <c r="G142" i="4"/>
  <c r="F142" i="4"/>
  <c r="E142" i="4"/>
  <c r="D142" i="4"/>
  <c r="C142" i="4"/>
  <c r="I141" i="4"/>
  <c r="H141" i="4"/>
  <c r="G141" i="4"/>
  <c r="F141" i="4"/>
  <c r="D141" i="4"/>
  <c r="E141" i="4" s="1"/>
  <c r="C141" i="4"/>
  <c r="J140" i="4"/>
  <c r="K140" i="4" s="1"/>
  <c r="I140" i="4"/>
  <c r="H140" i="4"/>
  <c r="G140" i="4"/>
  <c r="F140" i="4"/>
  <c r="D140" i="4"/>
  <c r="E140" i="4" s="1"/>
  <c r="C140" i="4"/>
  <c r="J139" i="4"/>
  <c r="K139" i="4" s="1"/>
  <c r="I139" i="4"/>
  <c r="H139" i="4"/>
  <c r="G139" i="4"/>
  <c r="F139" i="4"/>
  <c r="E139" i="4"/>
  <c r="D139" i="4"/>
  <c r="C139" i="4"/>
  <c r="I138" i="4"/>
  <c r="H138" i="4"/>
  <c r="G138" i="4"/>
  <c r="F138" i="4"/>
  <c r="D138" i="4"/>
  <c r="J138" i="4" s="1"/>
  <c r="K138" i="4" s="1"/>
  <c r="C138" i="4"/>
  <c r="J137" i="4"/>
  <c r="K137" i="4" s="1"/>
  <c r="I137" i="4"/>
  <c r="H137" i="4"/>
  <c r="G137" i="4"/>
  <c r="F137" i="4"/>
  <c r="D137" i="4"/>
  <c r="E137" i="4" s="1"/>
  <c r="C137" i="4"/>
  <c r="K136" i="4"/>
  <c r="J136" i="4"/>
  <c r="I136" i="4"/>
  <c r="H136" i="4"/>
  <c r="G136" i="4"/>
  <c r="F136" i="4"/>
  <c r="D136" i="4"/>
  <c r="E136" i="4" s="1"/>
  <c r="C136" i="4"/>
  <c r="I135" i="4"/>
  <c r="H135" i="4"/>
  <c r="G135" i="4"/>
  <c r="F135" i="4"/>
  <c r="D135" i="4"/>
  <c r="J135" i="4" s="1"/>
  <c r="K135" i="4" s="1"/>
  <c r="C135" i="4"/>
  <c r="J134" i="4"/>
  <c r="K134" i="4" s="1"/>
  <c r="I134" i="4"/>
  <c r="H134" i="4"/>
  <c r="G134" i="4"/>
  <c r="F134" i="4"/>
  <c r="E134" i="4"/>
  <c r="D134" i="4"/>
  <c r="C134" i="4"/>
  <c r="K133" i="4"/>
  <c r="J133" i="4"/>
  <c r="I133" i="4"/>
  <c r="H133" i="4"/>
  <c r="G133" i="4"/>
  <c r="F133" i="4"/>
  <c r="D133" i="4"/>
  <c r="E133" i="4" s="1"/>
  <c r="C133" i="4"/>
  <c r="I132" i="4"/>
  <c r="H132" i="4"/>
  <c r="G132" i="4"/>
  <c r="F132" i="4"/>
  <c r="D132" i="4"/>
  <c r="E132" i="4" s="1"/>
  <c r="C132" i="4"/>
  <c r="J131" i="4"/>
  <c r="K131" i="4" s="1"/>
  <c r="I131" i="4"/>
  <c r="H131" i="4"/>
  <c r="G131" i="4"/>
  <c r="F131" i="4"/>
  <c r="E131" i="4"/>
  <c r="D131" i="4"/>
  <c r="C131" i="4"/>
  <c r="J130" i="4"/>
  <c r="K130" i="4" s="1"/>
  <c r="I130" i="4"/>
  <c r="H130" i="4"/>
  <c r="G130" i="4"/>
  <c r="F130" i="4"/>
  <c r="E130" i="4"/>
  <c r="D130" i="4"/>
  <c r="C130" i="4"/>
  <c r="I129" i="4"/>
  <c r="H129" i="4"/>
  <c r="G129" i="4"/>
  <c r="F129" i="4"/>
  <c r="D129" i="4"/>
  <c r="E129" i="4" s="1"/>
  <c r="C129" i="4"/>
  <c r="J128" i="4"/>
  <c r="K128" i="4" s="1"/>
  <c r="I128" i="4"/>
  <c r="H128" i="4"/>
  <c r="G128" i="4"/>
  <c r="F128" i="4"/>
  <c r="D128" i="4"/>
  <c r="E128" i="4" s="1"/>
  <c r="C128" i="4"/>
  <c r="J127" i="4"/>
  <c r="K127" i="4" s="1"/>
  <c r="I127" i="4"/>
  <c r="H127" i="4"/>
  <c r="G127" i="4"/>
  <c r="F127" i="4"/>
  <c r="E127" i="4"/>
  <c r="D127" i="4"/>
  <c r="C127" i="4"/>
  <c r="I126" i="4"/>
  <c r="H126" i="4"/>
  <c r="G126" i="4"/>
  <c r="F126" i="4"/>
  <c r="D126" i="4"/>
  <c r="J126" i="4" s="1"/>
  <c r="K126" i="4" s="1"/>
  <c r="C126" i="4"/>
  <c r="J125" i="4"/>
  <c r="K125" i="4" s="1"/>
  <c r="I125" i="4"/>
  <c r="H125" i="4"/>
  <c r="G125" i="4"/>
  <c r="F125" i="4"/>
  <c r="D125" i="4"/>
  <c r="E125" i="4" s="1"/>
  <c r="C125" i="4"/>
  <c r="K124" i="4"/>
  <c r="J124" i="4"/>
  <c r="I124" i="4"/>
  <c r="H124" i="4"/>
  <c r="G124" i="4"/>
  <c r="F124" i="4"/>
  <c r="D124" i="4"/>
  <c r="E124" i="4" s="1"/>
  <c r="C124" i="4"/>
  <c r="I123" i="4"/>
  <c r="H123" i="4"/>
  <c r="G123" i="4"/>
  <c r="F123" i="4"/>
  <c r="D123" i="4"/>
  <c r="J123" i="4" s="1"/>
  <c r="K123" i="4" s="1"/>
  <c r="C123" i="4"/>
  <c r="J122" i="4"/>
  <c r="K122" i="4" s="1"/>
  <c r="I122" i="4"/>
  <c r="H122" i="4"/>
  <c r="G122" i="4"/>
  <c r="F122" i="4"/>
  <c r="E122" i="4"/>
  <c r="D122" i="4"/>
  <c r="C122" i="4"/>
  <c r="K121" i="4"/>
  <c r="J121" i="4"/>
  <c r="I121" i="4"/>
  <c r="H121" i="4"/>
  <c r="G121" i="4"/>
  <c r="F121" i="4"/>
  <c r="D121" i="4"/>
  <c r="E121" i="4" s="1"/>
  <c r="C121" i="4"/>
  <c r="I120" i="4"/>
  <c r="H120" i="4"/>
  <c r="G120" i="4"/>
  <c r="F120" i="4"/>
  <c r="D120" i="4"/>
  <c r="E120" i="4" s="1"/>
  <c r="C120" i="4"/>
  <c r="J119" i="4"/>
  <c r="K119" i="4" s="1"/>
  <c r="I119" i="4"/>
  <c r="H119" i="4"/>
  <c r="G119" i="4"/>
  <c r="F119" i="4"/>
  <c r="E119" i="4"/>
  <c r="D119" i="4"/>
  <c r="C119" i="4"/>
  <c r="J118" i="4"/>
  <c r="K118" i="4" s="1"/>
  <c r="I118" i="4"/>
  <c r="H118" i="4"/>
  <c r="G118" i="4"/>
  <c r="F118" i="4"/>
  <c r="E118" i="4"/>
  <c r="D118" i="4"/>
  <c r="C118" i="4"/>
  <c r="I117" i="4"/>
  <c r="H117" i="4"/>
  <c r="G117" i="4"/>
  <c r="F117" i="4"/>
  <c r="D117" i="4"/>
  <c r="E117" i="4" s="1"/>
  <c r="C117" i="4"/>
  <c r="J116" i="4"/>
  <c r="K116" i="4" s="1"/>
  <c r="I116" i="4"/>
  <c r="H116" i="4"/>
  <c r="G116" i="4"/>
  <c r="F116" i="4"/>
  <c r="D116" i="4"/>
  <c r="E116" i="4" s="1"/>
  <c r="C116" i="4"/>
  <c r="J115" i="4"/>
  <c r="K115" i="4" s="1"/>
  <c r="I115" i="4"/>
  <c r="H115" i="4"/>
  <c r="G115" i="4"/>
  <c r="F115" i="4"/>
  <c r="E115" i="4"/>
  <c r="D115" i="4"/>
  <c r="C115" i="4"/>
  <c r="I114" i="4"/>
  <c r="H114" i="4"/>
  <c r="G114" i="4"/>
  <c r="F114" i="4"/>
  <c r="E114" i="4"/>
  <c r="D114" i="4"/>
  <c r="J114" i="4" s="1"/>
  <c r="K114" i="4" s="1"/>
  <c r="C114" i="4"/>
  <c r="J113" i="4"/>
  <c r="K113" i="4" s="1"/>
  <c r="I113" i="4"/>
  <c r="H113" i="4"/>
  <c r="G113" i="4"/>
  <c r="F113" i="4"/>
  <c r="D113" i="4"/>
  <c r="E113" i="4" s="1"/>
  <c r="C113" i="4"/>
  <c r="K112" i="4"/>
  <c r="J112" i="4"/>
  <c r="I112" i="4"/>
  <c r="H112" i="4"/>
  <c r="G112" i="4"/>
  <c r="F112" i="4"/>
  <c r="D112" i="4"/>
  <c r="E112" i="4" s="1"/>
  <c r="C112" i="4"/>
  <c r="I111" i="4"/>
  <c r="H111" i="4"/>
  <c r="G111" i="4"/>
  <c r="F111" i="4"/>
  <c r="E111" i="4"/>
  <c r="D111" i="4"/>
  <c r="J111" i="4" s="1"/>
  <c r="K111" i="4" s="1"/>
  <c r="C111" i="4"/>
  <c r="J110" i="4"/>
  <c r="K110" i="4" s="1"/>
  <c r="I110" i="4"/>
  <c r="H110" i="4"/>
  <c r="G110" i="4"/>
  <c r="F110" i="4"/>
  <c r="E110" i="4"/>
  <c r="D110" i="4"/>
  <c r="C110" i="4"/>
  <c r="K109" i="4"/>
  <c r="J109" i="4"/>
  <c r="I109" i="4"/>
  <c r="H109" i="4"/>
  <c r="G109" i="4"/>
  <c r="F109" i="4"/>
  <c r="D109" i="4"/>
  <c r="E109" i="4" s="1"/>
  <c r="C109" i="4"/>
  <c r="I108" i="4"/>
  <c r="H108" i="4"/>
  <c r="G108" i="4"/>
  <c r="F108" i="4"/>
  <c r="D108" i="4"/>
  <c r="E108" i="4" s="1"/>
  <c r="C108" i="4"/>
  <c r="J107" i="4"/>
  <c r="K107" i="4" s="1"/>
  <c r="I107" i="4"/>
  <c r="H107" i="4"/>
  <c r="G107" i="4"/>
  <c r="F107" i="4"/>
  <c r="E107" i="4"/>
  <c r="D107" i="4"/>
  <c r="C107" i="4"/>
  <c r="J106" i="4"/>
  <c r="K106" i="4" s="1"/>
  <c r="I106" i="4"/>
  <c r="H106" i="4"/>
  <c r="G106" i="4"/>
  <c r="F106" i="4"/>
  <c r="E106" i="4"/>
  <c r="D106" i="4"/>
  <c r="C106" i="4"/>
  <c r="I105" i="4"/>
  <c r="H105" i="4"/>
  <c r="G105" i="4"/>
  <c r="F105" i="4"/>
  <c r="D105" i="4"/>
  <c r="E105" i="4" s="1"/>
  <c r="C105" i="4"/>
  <c r="J104" i="4"/>
  <c r="K104" i="4" s="1"/>
  <c r="I104" i="4"/>
  <c r="H104" i="4"/>
  <c r="G104" i="4"/>
  <c r="F104" i="4"/>
  <c r="D104" i="4"/>
  <c r="E104" i="4" s="1"/>
  <c r="C104" i="4"/>
  <c r="J103" i="4"/>
  <c r="K103" i="4" s="1"/>
  <c r="I103" i="4"/>
  <c r="H103" i="4"/>
  <c r="G103" i="4"/>
  <c r="F103" i="4"/>
  <c r="E103" i="4"/>
  <c r="D103" i="4"/>
  <c r="C103" i="4"/>
  <c r="I102" i="4"/>
  <c r="H102" i="4"/>
  <c r="G102" i="4"/>
  <c r="F102" i="4"/>
  <c r="E102" i="4"/>
  <c r="D102" i="4"/>
  <c r="J102" i="4" s="1"/>
  <c r="K102" i="4" s="1"/>
  <c r="C102" i="4"/>
  <c r="J101" i="4"/>
  <c r="K101" i="4" s="1"/>
  <c r="I101" i="4"/>
  <c r="H101" i="4"/>
  <c r="G101" i="4"/>
  <c r="F101" i="4"/>
  <c r="D101" i="4"/>
  <c r="E101" i="4" s="1"/>
  <c r="C101" i="4"/>
  <c r="K100" i="4"/>
  <c r="J100" i="4"/>
  <c r="I100" i="4"/>
  <c r="H100" i="4"/>
  <c r="G100" i="4"/>
  <c r="F100" i="4"/>
  <c r="D100" i="4"/>
  <c r="E100" i="4" s="1"/>
  <c r="C100" i="4"/>
  <c r="I99" i="4"/>
  <c r="H99" i="4"/>
  <c r="G99" i="4"/>
  <c r="F99" i="4"/>
  <c r="E99" i="4"/>
  <c r="D99" i="4"/>
  <c r="J99" i="4" s="1"/>
  <c r="K99" i="4" s="1"/>
  <c r="C99" i="4"/>
  <c r="J98" i="4"/>
  <c r="K98" i="4" s="1"/>
  <c r="I98" i="4"/>
  <c r="H98" i="4"/>
  <c r="G98" i="4"/>
  <c r="F98" i="4"/>
  <c r="E98" i="4"/>
  <c r="D98" i="4"/>
  <c r="C98" i="4"/>
  <c r="K97" i="4"/>
  <c r="J97" i="4"/>
  <c r="I97" i="4"/>
  <c r="H97" i="4"/>
  <c r="G97" i="4"/>
  <c r="F97" i="4"/>
  <c r="D97" i="4"/>
  <c r="E97" i="4" s="1"/>
  <c r="C97" i="4"/>
  <c r="I96" i="4"/>
  <c r="H96" i="4"/>
  <c r="G96" i="4"/>
  <c r="F96" i="4"/>
  <c r="D96" i="4"/>
  <c r="E96" i="4" s="1"/>
  <c r="C96" i="4"/>
  <c r="J95" i="4"/>
  <c r="K95" i="4" s="1"/>
  <c r="I95" i="4"/>
  <c r="H95" i="4"/>
  <c r="G95" i="4"/>
  <c r="F95" i="4"/>
  <c r="E95" i="4"/>
  <c r="D95" i="4"/>
  <c r="C95" i="4"/>
  <c r="K94" i="4"/>
  <c r="J94" i="4"/>
  <c r="I94" i="4"/>
  <c r="H94" i="4"/>
  <c r="G94" i="4"/>
  <c r="F94" i="4"/>
  <c r="D94" i="4"/>
  <c r="E94" i="4" s="1"/>
  <c r="C94" i="4"/>
  <c r="I93" i="4"/>
  <c r="H93" i="4"/>
  <c r="G93" i="4"/>
  <c r="F93" i="4"/>
  <c r="D93" i="4"/>
  <c r="E93" i="4" s="1"/>
  <c r="C93" i="4"/>
  <c r="I92" i="4"/>
  <c r="H92" i="4"/>
  <c r="G92" i="4"/>
  <c r="F92" i="4"/>
  <c r="E92" i="4"/>
  <c r="D92" i="4"/>
  <c r="J92" i="4" s="1"/>
  <c r="K92" i="4" s="1"/>
  <c r="C92" i="4"/>
  <c r="J91" i="4"/>
  <c r="K91" i="4" s="1"/>
  <c r="I91" i="4"/>
  <c r="H91" i="4"/>
  <c r="G91" i="4"/>
  <c r="F91" i="4"/>
  <c r="E91" i="4"/>
  <c r="D91" i="4"/>
  <c r="C91" i="4"/>
  <c r="J90" i="4"/>
  <c r="K90" i="4" s="1"/>
  <c r="I90" i="4"/>
  <c r="H90" i="4"/>
  <c r="G90" i="4"/>
  <c r="F90" i="4"/>
  <c r="D90" i="4"/>
  <c r="E90" i="4" s="1"/>
  <c r="C90" i="4"/>
  <c r="I89" i="4"/>
  <c r="H89" i="4"/>
  <c r="G89" i="4"/>
  <c r="F89" i="4"/>
  <c r="D89" i="4"/>
  <c r="E89" i="4" s="1"/>
  <c r="C89" i="4"/>
  <c r="K88" i="4"/>
  <c r="J88" i="4"/>
  <c r="I88" i="4"/>
  <c r="H88" i="4"/>
  <c r="G88" i="4"/>
  <c r="F88" i="4"/>
  <c r="E88" i="4"/>
  <c r="D88" i="4"/>
  <c r="C88" i="4"/>
  <c r="J87" i="4"/>
  <c r="K87" i="4" s="1"/>
  <c r="I87" i="4"/>
  <c r="H87" i="4"/>
  <c r="G87" i="4"/>
  <c r="F87" i="4"/>
  <c r="E87" i="4"/>
  <c r="D87" i="4"/>
  <c r="C87" i="4"/>
  <c r="I86" i="4"/>
  <c r="H86" i="4"/>
  <c r="G86" i="4"/>
  <c r="F86" i="4"/>
  <c r="D86" i="4"/>
  <c r="J86" i="4" s="1"/>
  <c r="K86" i="4" s="1"/>
  <c r="C86" i="4"/>
  <c r="I85" i="4"/>
  <c r="H85" i="4"/>
  <c r="G85" i="4"/>
  <c r="F85" i="4"/>
  <c r="D85" i="4"/>
  <c r="C85" i="4"/>
  <c r="K84" i="4"/>
  <c r="J84" i="4"/>
  <c r="I84" i="4"/>
  <c r="H84" i="4"/>
  <c r="G84" i="4"/>
  <c r="F84" i="4"/>
  <c r="E84" i="4"/>
  <c r="D84" i="4"/>
  <c r="C84" i="4"/>
  <c r="I83" i="4"/>
  <c r="H83" i="4"/>
  <c r="G83" i="4"/>
  <c r="F83" i="4"/>
  <c r="E83" i="4"/>
  <c r="D83" i="4"/>
  <c r="J83" i="4" s="1"/>
  <c r="K83" i="4" s="1"/>
  <c r="C83" i="4"/>
  <c r="I82" i="4"/>
  <c r="H82" i="4"/>
  <c r="G82" i="4"/>
  <c r="F82" i="4"/>
  <c r="E82" i="4"/>
  <c r="D82" i="4"/>
  <c r="J82" i="4" s="1"/>
  <c r="K82" i="4" s="1"/>
  <c r="C82" i="4"/>
  <c r="I81" i="4"/>
  <c r="H81" i="4"/>
  <c r="G81" i="4"/>
  <c r="F81" i="4"/>
  <c r="D81" i="4"/>
  <c r="E81" i="4" s="1"/>
  <c r="C81" i="4"/>
  <c r="K80" i="4"/>
  <c r="J80" i="4"/>
  <c r="I80" i="4"/>
  <c r="H80" i="4"/>
  <c r="G80" i="4"/>
  <c r="F80" i="4"/>
  <c r="E80" i="4"/>
  <c r="D80" i="4"/>
  <c r="C80" i="4"/>
  <c r="I79" i="4"/>
  <c r="H79" i="4"/>
  <c r="G79" i="4"/>
  <c r="F79" i="4"/>
  <c r="D79" i="4"/>
  <c r="J79" i="4" s="1"/>
  <c r="K79" i="4" s="1"/>
  <c r="C79" i="4"/>
  <c r="I78" i="4"/>
  <c r="H78" i="4"/>
  <c r="G78" i="4"/>
  <c r="F78" i="4"/>
  <c r="D78" i="4"/>
  <c r="C78" i="4"/>
  <c r="J77" i="4"/>
  <c r="K77" i="4" s="1"/>
  <c r="I77" i="4"/>
  <c r="H77" i="4"/>
  <c r="G77" i="4"/>
  <c r="F77" i="4"/>
  <c r="D77" i="4"/>
  <c r="E77" i="4" s="1"/>
  <c r="C77" i="4"/>
  <c r="I76" i="4"/>
  <c r="H76" i="4"/>
  <c r="G76" i="4"/>
  <c r="F76" i="4"/>
  <c r="E76" i="4"/>
  <c r="D76" i="4"/>
  <c r="J76" i="4" s="1"/>
  <c r="K76" i="4" s="1"/>
  <c r="C76" i="4"/>
  <c r="I75" i="4"/>
  <c r="H75" i="4"/>
  <c r="G75" i="4"/>
  <c r="F75" i="4"/>
  <c r="E75" i="4"/>
  <c r="D75" i="4"/>
  <c r="J75" i="4" s="1"/>
  <c r="K75" i="4" s="1"/>
  <c r="C75" i="4"/>
  <c r="J74" i="4"/>
  <c r="K74" i="4" s="1"/>
  <c r="I74" i="4"/>
  <c r="H74" i="4"/>
  <c r="G74" i="4"/>
  <c r="F74" i="4"/>
  <c r="D74" i="4"/>
  <c r="E74" i="4" s="1"/>
  <c r="C74" i="4"/>
  <c r="I73" i="4"/>
  <c r="H73" i="4"/>
  <c r="G73" i="4"/>
  <c r="F73" i="4"/>
  <c r="D73" i="4"/>
  <c r="E73" i="4" s="1"/>
  <c r="C73" i="4"/>
  <c r="I72" i="4"/>
  <c r="H72" i="4"/>
  <c r="G72" i="4"/>
  <c r="F72" i="4"/>
  <c r="D72" i="4"/>
  <c r="J72" i="4" s="1"/>
  <c r="K72" i="4" s="1"/>
  <c r="C72" i="4"/>
  <c r="J71" i="4"/>
  <c r="K71" i="4" s="1"/>
  <c r="I71" i="4"/>
  <c r="H71" i="4"/>
  <c r="G71" i="4"/>
  <c r="F71" i="4"/>
  <c r="E71" i="4"/>
  <c r="D71" i="4"/>
  <c r="C71" i="4"/>
  <c r="K70" i="4"/>
  <c r="J70" i="4"/>
  <c r="I70" i="4"/>
  <c r="H70" i="4"/>
  <c r="G70" i="4"/>
  <c r="F70" i="4"/>
  <c r="D70" i="4"/>
  <c r="E70" i="4" s="1"/>
  <c r="C70" i="4"/>
  <c r="I69" i="4"/>
  <c r="H69" i="4"/>
  <c r="G69" i="4"/>
  <c r="F69" i="4"/>
  <c r="D69" i="4"/>
  <c r="C69" i="4"/>
  <c r="I68" i="4"/>
  <c r="H68" i="4"/>
  <c r="G68" i="4"/>
  <c r="F68" i="4"/>
  <c r="E68" i="4"/>
  <c r="D68" i="4"/>
  <c r="J68" i="4" s="1"/>
  <c r="K68" i="4" s="1"/>
  <c r="C68" i="4"/>
  <c r="J67" i="4"/>
  <c r="K67" i="4" s="1"/>
  <c r="I67" i="4"/>
  <c r="H67" i="4"/>
  <c r="G67" i="4"/>
  <c r="F67" i="4"/>
  <c r="E67" i="4"/>
  <c r="D67" i="4"/>
  <c r="C67" i="4"/>
  <c r="J66" i="4"/>
  <c r="K66" i="4" s="1"/>
  <c r="I66" i="4"/>
  <c r="H66" i="4"/>
  <c r="G66" i="4"/>
  <c r="F66" i="4"/>
  <c r="D66" i="4"/>
  <c r="E66" i="4" s="1"/>
  <c r="C66" i="4"/>
  <c r="I65" i="4"/>
  <c r="H65" i="4"/>
  <c r="G65" i="4"/>
  <c r="F65" i="4"/>
  <c r="D65" i="4"/>
  <c r="E65" i="4" s="1"/>
  <c r="C65" i="4"/>
  <c r="K64" i="4"/>
  <c r="J64" i="4"/>
  <c r="I64" i="4"/>
  <c r="H64" i="4"/>
  <c r="G64" i="4"/>
  <c r="F64" i="4"/>
  <c r="E64" i="4"/>
  <c r="D64" i="4"/>
  <c r="C64" i="4"/>
  <c r="J63" i="4"/>
  <c r="K63" i="4" s="1"/>
  <c r="I63" i="4"/>
  <c r="H63" i="4"/>
  <c r="G63" i="4"/>
  <c r="F63" i="4"/>
  <c r="E63" i="4"/>
  <c r="D63" i="4"/>
  <c r="C63" i="4"/>
  <c r="I62" i="4"/>
  <c r="H62" i="4"/>
  <c r="G62" i="4"/>
  <c r="F62" i="4"/>
  <c r="D62" i="4"/>
  <c r="C62" i="4"/>
  <c r="I61" i="4"/>
  <c r="H61" i="4"/>
  <c r="G61" i="4"/>
  <c r="F61" i="4"/>
  <c r="D61" i="4"/>
  <c r="C61" i="4"/>
  <c r="J60" i="4"/>
  <c r="K60" i="4" s="1"/>
  <c r="I60" i="4"/>
  <c r="H60" i="4"/>
  <c r="G60" i="4"/>
  <c r="F60" i="4"/>
  <c r="E60" i="4"/>
  <c r="D60" i="4"/>
  <c r="C60" i="4"/>
  <c r="I59" i="4"/>
  <c r="H59" i="4"/>
  <c r="G59" i="4"/>
  <c r="F59" i="4"/>
  <c r="E59" i="4"/>
  <c r="D59" i="4"/>
  <c r="J59" i="4" s="1"/>
  <c r="K59" i="4" s="1"/>
  <c r="C59" i="4"/>
  <c r="J58" i="4"/>
  <c r="K58" i="4" s="1"/>
  <c r="I58" i="4"/>
  <c r="H58" i="4"/>
  <c r="G58" i="4"/>
  <c r="F58" i="4"/>
  <c r="D58" i="4"/>
  <c r="E58" i="4" s="1"/>
  <c r="C58" i="4"/>
  <c r="I57" i="4"/>
  <c r="H57" i="4"/>
  <c r="G57" i="4"/>
  <c r="F57" i="4"/>
  <c r="D57" i="4"/>
  <c r="E57" i="4" s="1"/>
  <c r="C57" i="4"/>
  <c r="K56" i="4"/>
  <c r="J56" i="4"/>
  <c r="I56" i="4"/>
  <c r="H56" i="4"/>
  <c r="G56" i="4"/>
  <c r="F56" i="4"/>
  <c r="E56" i="4"/>
  <c r="D56" i="4"/>
  <c r="C56" i="4"/>
  <c r="I55" i="4"/>
  <c r="H55" i="4"/>
  <c r="G55" i="4"/>
  <c r="F55" i="4"/>
  <c r="D55" i="4"/>
  <c r="J55" i="4" s="1"/>
  <c r="K55" i="4" s="1"/>
  <c r="C55" i="4"/>
  <c r="I54" i="4"/>
  <c r="H54" i="4"/>
  <c r="G54" i="4"/>
  <c r="F54" i="4"/>
  <c r="D54" i="4"/>
  <c r="C54" i="4"/>
  <c r="I53" i="4"/>
  <c r="H53" i="4"/>
  <c r="G53" i="4"/>
  <c r="F53" i="4"/>
  <c r="D53" i="4"/>
  <c r="C53" i="4"/>
  <c r="I52" i="4"/>
  <c r="H52" i="4"/>
  <c r="G52" i="4"/>
  <c r="F52" i="4"/>
  <c r="E52" i="4"/>
  <c r="D52" i="4"/>
  <c r="J52" i="4" s="1"/>
  <c r="K52" i="4" s="1"/>
  <c r="C52" i="4"/>
  <c r="I51" i="4"/>
  <c r="H51" i="4"/>
  <c r="G51" i="4"/>
  <c r="F51" i="4"/>
  <c r="E51" i="4"/>
  <c r="D51" i="4"/>
  <c r="J51" i="4" s="1"/>
  <c r="K51" i="4" s="1"/>
  <c r="C51" i="4"/>
  <c r="J50" i="4"/>
  <c r="K50" i="4" s="1"/>
  <c r="I50" i="4"/>
  <c r="H50" i="4"/>
  <c r="G50" i="4"/>
  <c r="F50" i="4"/>
  <c r="D50" i="4"/>
  <c r="E50" i="4" s="1"/>
  <c r="C50" i="4"/>
  <c r="I49" i="4"/>
  <c r="H49" i="4"/>
  <c r="G49" i="4"/>
  <c r="F49" i="4"/>
  <c r="D49" i="4"/>
  <c r="E49" i="4" s="1"/>
  <c r="C49" i="4"/>
  <c r="K48" i="4"/>
  <c r="I48" i="4"/>
  <c r="H48" i="4"/>
  <c r="G48" i="4"/>
  <c r="F48" i="4"/>
  <c r="D48" i="4"/>
  <c r="J48" i="4" s="1"/>
  <c r="C48" i="4"/>
  <c r="J47" i="4"/>
  <c r="K47" i="4" s="1"/>
  <c r="I47" i="4"/>
  <c r="H47" i="4"/>
  <c r="G47" i="4"/>
  <c r="F47" i="4"/>
  <c r="E47" i="4"/>
  <c r="D47" i="4"/>
  <c r="C47" i="4"/>
  <c r="I46" i="4"/>
  <c r="H46" i="4"/>
  <c r="G46" i="4"/>
  <c r="F46" i="4"/>
  <c r="D46" i="4"/>
  <c r="C46" i="4"/>
  <c r="I45" i="4"/>
  <c r="H45" i="4"/>
  <c r="G45" i="4"/>
  <c r="F45" i="4"/>
  <c r="D45" i="4"/>
  <c r="C45" i="4"/>
  <c r="I44" i="4"/>
  <c r="H44" i="4"/>
  <c r="G44" i="4"/>
  <c r="F44" i="4"/>
  <c r="E44" i="4"/>
  <c r="D44" i="4"/>
  <c r="J44" i="4" s="1"/>
  <c r="K44" i="4" s="1"/>
  <c r="C44" i="4"/>
  <c r="J43" i="4"/>
  <c r="K43" i="4" s="1"/>
  <c r="I43" i="4"/>
  <c r="H43" i="4"/>
  <c r="G43" i="4"/>
  <c r="F43" i="4"/>
  <c r="E43" i="4"/>
  <c r="D43" i="4"/>
  <c r="C43" i="4"/>
  <c r="J42" i="4"/>
  <c r="K42" i="4" s="1"/>
  <c r="I42" i="4"/>
  <c r="H42" i="4"/>
  <c r="G42" i="4"/>
  <c r="F42" i="4"/>
  <c r="D42" i="4"/>
  <c r="E42" i="4" s="1"/>
  <c r="C42" i="4"/>
  <c r="I41" i="4"/>
  <c r="H41" i="4"/>
  <c r="G41" i="4"/>
  <c r="F41" i="4"/>
  <c r="D41" i="4"/>
  <c r="E41" i="4" s="1"/>
  <c r="C41" i="4"/>
  <c r="K40" i="4"/>
  <c r="J40" i="4"/>
  <c r="I40" i="4"/>
  <c r="H40" i="4"/>
  <c r="G40" i="4"/>
  <c r="F40" i="4"/>
  <c r="E40" i="4"/>
  <c r="D40" i="4"/>
  <c r="C40" i="4"/>
  <c r="J39" i="4"/>
  <c r="K39" i="4" s="1"/>
  <c r="I39" i="4"/>
  <c r="H39" i="4"/>
  <c r="G39" i="4"/>
  <c r="F39" i="4"/>
  <c r="E39" i="4"/>
  <c r="D39" i="4"/>
  <c r="C39" i="4"/>
  <c r="I38" i="4"/>
  <c r="H38" i="4"/>
  <c r="G38" i="4"/>
  <c r="F38" i="4"/>
  <c r="D38" i="4"/>
  <c r="C38" i="4"/>
  <c r="I37" i="4"/>
  <c r="H37" i="4"/>
  <c r="G37" i="4"/>
  <c r="F37" i="4"/>
  <c r="D37" i="4"/>
  <c r="C37" i="4"/>
  <c r="J36" i="4"/>
  <c r="K36" i="4" s="1"/>
  <c r="I36" i="4"/>
  <c r="H36" i="4"/>
  <c r="G36" i="4"/>
  <c r="F36" i="4"/>
  <c r="E36" i="4"/>
  <c r="D36" i="4"/>
  <c r="C36" i="4"/>
  <c r="I35" i="4"/>
  <c r="H35" i="4"/>
  <c r="G35" i="4"/>
  <c r="F35" i="4"/>
  <c r="E35" i="4"/>
  <c r="D35" i="4"/>
  <c r="J35" i="4" s="1"/>
  <c r="K35" i="4" s="1"/>
  <c r="C35" i="4"/>
  <c r="J34" i="4"/>
  <c r="K34" i="4" s="1"/>
  <c r="I34" i="4"/>
  <c r="H34" i="4"/>
  <c r="G34" i="4"/>
  <c r="F34" i="4"/>
  <c r="D34" i="4"/>
  <c r="E34" i="4" s="1"/>
  <c r="C34" i="4"/>
  <c r="I33" i="4"/>
  <c r="H33" i="4"/>
  <c r="G33" i="4"/>
  <c r="F33" i="4"/>
  <c r="D33" i="4"/>
  <c r="E33" i="4" s="1"/>
  <c r="C33" i="4"/>
  <c r="K32" i="4"/>
  <c r="J32" i="4"/>
  <c r="I32" i="4"/>
  <c r="H32" i="4"/>
  <c r="G32" i="4"/>
  <c r="F32" i="4"/>
  <c r="E32" i="4"/>
  <c r="D32" i="4"/>
  <c r="C32" i="4"/>
  <c r="I31" i="4"/>
  <c r="H31" i="4"/>
  <c r="G31" i="4"/>
  <c r="F31" i="4"/>
  <c r="D31" i="4"/>
  <c r="J31" i="4" s="1"/>
  <c r="K31" i="4" s="1"/>
  <c r="C31" i="4"/>
  <c r="I30" i="4"/>
  <c r="H30" i="4"/>
  <c r="G30" i="4"/>
  <c r="F30" i="4"/>
  <c r="D30" i="4"/>
  <c r="C30" i="4"/>
  <c r="I29" i="4"/>
  <c r="H29" i="4"/>
  <c r="G29" i="4"/>
  <c r="F29" i="4"/>
  <c r="D29" i="4"/>
  <c r="C29" i="4"/>
  <c r="I28" i="4"/>
  <c r="H28" i="4"/>
  <c r="G28" i="4"/>
  <c r="F28" i="4"/>
  <c r="E28" i="4"/>
  <c r="D28" i="4"/>
  <c r="J28" i="4" s="1"/>
  <c r="K28" i="4" s="1"/>
  <c r="C28" i="4"/>
  <c r="I27" i="4"/>
  <c r="H27" i="4"/>
  <c r="G27" i="4"/>
  <c r="F27" i="4"/>
  <c r="E27" i="4"/>
  <c r="D27" i="4"/>
  <c r="J27" i="4" s="1"/>
  <c r="K27" i="4" s="1"/>
  <c r="C27" i="4"/>
  <c r="J26" i="4"/>
  <c r="K26" i="4" s="1"/>
  <c r="I26" i="4"/>
  <c r="H26" i="4"/>
  <c r="G26" i="4"/>
  <c r="F26" i="4"/>
  <c r="D26" i="4"/>
  <c r="E26" i="4" s="1"/>
  <c r="C26" i="4"/>
  <c r="I25" i="4"/>
  <c r="H25" i="4"/>
  <c r="G25" i="4"/>
  <c r="F25" i="4"/>
  <c r="D25" i="4"/>
  <c r="E25" i="4" s="1"/>
  <c r="C25" i="4"/>
  <c r="K24" i="4"/>
  <c r="I24" i="4"/>
  <c r="H24" i="4"/>
  <c r="G24" i="4"/>
  <c r="F24" i="4"/>
  <c r="D24" i="4"/>
  <c r="J24" i="4" s="1"/>
  <c r="C24" i="4"/>
  <c r="J23" i="4"/>
  <c r="K23" i="4" s="1"/>
  <c r="I23" i="4"/>
  <c r="H23" i="4"/>
  <c r="G23" i="4"/>
  <c r="F23" i="4"/>
  <c r="E23" i="4"/>
  <c r="D23" i="4"/>
  <c r="C23" i="4"/>
  <c r="I22" i="4"/>
  <c r="H22" i="4"/>
  <c r="G22" i="4"/>
  <c r="F22" i="4"/>
  <c r="D22" i="4"/>
  <c r="C22" i="4"/>
  <c r="I21" i="4"/>
  <c r="H21" i="4"/>
  <c r="G21" i="4"/>
  <c r="F21" i="4"/>
  <c r="D21" i="4"/>
  <c r="C21" i="4"/>
  <c r="I20" i="4"/>
  <c r="H20" i="4"/>
  <c r="G20" i="4"/>
  <c r="F20" i="4"/>
  <c r="E20" i="4"/>
  <c r="D20" i="4"/>
  <c r="J20" i="4" s="1"/>
  <c r="K20" i="4" s="1"/>
  <c r="C20" i="4"/>
  <c r="J19" i="4"/>
  <c r="K19" i="4" s="1"/>
  <c r="I19" i="4"/>
  <c r="H19" i="4"/>
  <c r="G19" i="4"/>
  <c r="F19" i="4"/>
  <c r="E19" i="4"/>
  <c r="D19" i="4"/>
  <c r="C19" i="4"/>
  <c r="J18" i="4"/>
  <c r="K18" i="4" s="1"/>
  <c r="I18" i="4"/>
  <c r="H18" i="4"/>
  <c r="G18" i="4"/>
  <c r="F18" i="4"/>
  <c r="D18" i="4"/>
  <c r="E18" i="4" s="1"/>
  <c r="C18" i="4"/>
  <c r="I17" i="4"/>
  <c r="H17" i="4"/>
  <c r="G17" i="4"/>
  <c r="F17" i="4"/>
  <c r="D17" i="4"/>
  <c r="E17" i="4" s="1"/>
  <c r="C17" i="4"/>
  <c r="K16" i="4"/>
  <c r="J16" i="4"/>
  <c r="I16" i="4"/>
  <c r="H16" i="4"/>
  <c r="G16" i="4"/>
  <c r="F16" i="4"/>
  <c r="E16" i="4"/>
  <c r="D16" i="4"/>
  <c r="C16" i="4"/>
  <c r="J15" i="4"/>
  <c r="K15" i="4" s="1"/>
  <c r="I15" i="4"/>
  <c r="H15" i="4"/>
  <c r="G15" i="4"/>
  <c r="F15" i="4"/>
  <c r="E15" i="4"/>
  <c r="D15" i="4"/>
  <c r="C15" i="4"/>
  <c r="I14" i="4"/>
  <c r="H14" i="4"/>
  <c r="G14" i="4"/>
  <c r="F14" i="4"/>
  <c r="D14" i="4"/>
  <c r="C14" i="4"/>
  <c r="I13" i="4"/>
  <c r="H13" i="4"/>
  <c r="G13" i="4"/>
  <c r="F13" i="4"/>
  <c r="D13" i="4"/>
  <c r="C13" i="4"/>
  <c r="J12" i="4"/>
  <c r="K12" i="4" s="1"/>
  <c r="I12" i="4"/>
  <c r="H12" i="4"/>
  <c r="G12" i="4"/>
  <c r="F12" i="4"/>
  <c r="E12" i="4"/>
  <c r="D12" i="4"/>
  <c r="C12" i="4"/>
  <c r="I11" i="4"/>
  <c r="H11" i="4"/>
  <c r="G11" i="4"/>
  <c r="F11" i="4"/>
  <c r="E11" i="4"/>
  <c r="D11" i="4"/>
  <c r="J11" i="4" s="1"/>
  <c r="K11" i="4" s="1"/>
  <c r="C11" i="4"/>
  <c r="J10" i="4"/>
  <c r="K10" i="4" s="1"/>
  <c r="I10" i="4"/>
  <c r="H10" i="4"/>
  <c r="G10" i="4"/>
  <c r="F10" i="4"/>
  <c r="D10" i="4"/>
  <c r="E10" i="4" s="1"/>
  <c r="C10" i="4"/>
  <c r="I9" i="4"/>
  <c r="H9" i="4"/>
  <c r="G9" i="4"/>
  <c r="F9" i="4"/>
  <c r="D9" i="4"/>
  <c r="E9" i="4" s="1"/>
  <c r="C9" i="4"/>
  <c r="K8" i="4"/>
  <c r="J8" i="4"/>
  <c r="I8" i="4"/>
  <c r="H8" i="4"/>
  <c r="G8" i="4"/>
  <c r="F8" i="4"/>
  <c r="E8" i="4"/>
  <c r="D8" i="4"/>
  <c r="C8" i="4"/>
  <c r="I7" i="4"/>
  <c r="H7" i="4"/>
  <c r="G7" i="4"/>
  <c r="F7" i="4"/>
  <c r="D7" i="4"/>
  <c r="J7" i="4" s="1"/>
  <c r="K7" i="4" s="1"/>
  <c r="C7" i="4"/>
  <c r="I6" i="4"/>
  <c r="H6" i="4"/>
  <c r="G6" i="4"/>
  <c r="F6" i="4"/>
  <c r="D6" i="4"/>
  <c r="C6" i="4"/>
  <c r="I5" i="4"/>
  <c r="H5" i="4"/>
  <c r="G5" i="4"/>
  <c r="F5" i="4"/>
  <c r="D5" i="4"/>
  <c r="C5" i="4"/>
  <c r="I4" i="4"/>
  <c r="H4" i="4"/>
  <c r="G4" i="4"/>
  <c r="F4" i="4"/>
  <c r="E4" i="4"/>
  <c r="D4" i="4"/>
  <c r="J4" i="4" s="1"/>
  <c r="K4" i="4" s="1"/>
  <c r="C4" i="4"/>
  <c r="I3" i="4"/>
  <c r="H3" i="4"/>
  <c r="G3" i="4"/>
  <c r="F3" i="4"/>
  <c r="E3" i="4"/>
  <c r="D3" i="4"/>
  <c r="J3" i="4" s="1"/>
  <c r="K3" i="4" s="1"/>
  <c r="C3" i="4"/>
  <c r="J2" i="4"/>
  <c r="K2" i="4" s="1"/>
  <c r="I2" i="4"/>
  <c r="H2" i="4"/>
  <c r="G2" i="4"/>
  <c r="F2" i="4"/>
  <c r="D2" i="4"/>
  <c r="E2" i="4" s="1"/>
  <c r="C2" i="4"/>
  <c r="S9552" i="5"/>
  <c r="T9552" i="5" s="1"/>
  <c r="M9552" i="5"/>
  <c r="S9551" i="5"/>
  <c r="T9551" i="5" s="1"/>
  <c r="M9551" i="5"/>
  <c r="S9550" i="5"/>
  <c r="T9550" i="5" s="1"/>
  <c r="M9550" i="5"/>
  <c r="S9549" i="5"/>
  <c r="T9549" i="5" s="1"/>
  <c r="M9549" i="5"/>
  <c r="S9548" i="5"/>
  <c r="T9548" i="5" s="1"/>
  <c r="M9548" i="5"/>
  <c r="S9547" i="5"/>
  <c r="T9547" i="5" s="1"/>
  <c r="M9547" i="5"/>
  <c r="S9546" i="5"/>
  <c r="T9546" i="5" s="1"/>
  <c r="M9546" i="5"/>
  <c r="S9545" i="5"/>
  <c r="T9545" i="5" s="1"/>
  <c r="M9545" i="5"/>
  <c r="S9544" i="5"/>
  <c r="T9544" i="5" s="1"/>
  <c r="M9544" i="5"/>
  <c r="S9543" i="5"/>
  <c r="T9543" i="5" s="1"/>
  <c r="M9543" i="5"/>
  <c r="S9542" i="5"/>
  <c r="T9542" i="5" s="1"/>
  <c r="M9542" i="5"/>
  <c r="S9541" i="5"/>
  <c r="T9541" i="5" s="1"/>
  <c r="M9541" i="5"/>
  <c r="T9540" i="5"/>
  <c r="S9540" i="5"/>
  <c r="M9540" i="5"/>
  <c r="S9539" i="5"/>
  <c r="T9539" i="5" s="1"/>
  <c r="M9539" i="5"/>
  <c r="S9538" i="5"/>
  <c r="T9538" i="5" s="1"/>
  <c r="M9538" i="5"/>
  <c r="S9537" i="5"/>
  <c r="T9537" i="5" s="1"/>
  <c r="M9537" i="5"/>
  <c r="T9536" i="5"/>
  <c r="S9536" i="5"/>
  <c r="M9536" i="5"/>
  <c r="S9535" i="5"/>
  <c r="T9535" i="5" s="1"/>
  <c r="M9535" i="5"/>
  <c r="T9534" i="5"/>
  <c r="S9534" i="5"/>
  <c r="M9534" i="5"/>
  <c r="S9533" i="5"/>
  <c r="T9533" i="5" s="1"/>
  <c r="M9533" i="5"/>
  <c r="S9532" i="5"/>
  <c r="T9532" i="5" s="1"/>
  <c r="M9532" i="5"/>
  <c r="S9531" i="5"/>
  <c r="T9531" i="5" s="1"/>
  <c r="M9531" i="5"/>
  <c r="S9530" i="5"/>
  <c r="T9530" i="5" s="1"/>
  <c r="M9530" i="5"/>
  <c r="S9529" i="5"/>
  <c r="T9529" i="5" s="1"/>
  <c r="M9529" i="5"/>
  <c r="S9528" i="5"/>
  <c r="T9528" i="5" s="1"/>
  <c r="M9528" i="5"/>
  <c r="S9527" i="5"/>
  <c r="T9527" i="5" s="1"/>
  <c r="M9527" i="5"/>
  <c r="S9526" i="5"/>
  <c r="T9526" i="5" s="1"/>
  <c r="M9526" i="5"/>
  <c r="S9525" i="5"/>
  <c r="T9525" i="5" s="1"/>
  <c r="M9525" i="5"/>
  <c r="S9524" i="5"/>
  <c r="T9524" i="5" s="1"/>
  <c r="M9524" i="5"/>
  <c r="S9523" i="5"/>
  <c r="T9523" i="5" s="1"/>
  <c r="M9523" i="5"/>
  <c r="T9522" i="5"/>
  <c r="S9522" i="5"/>
  <c r="M9522" i="5"/>
  <c r="S9521" i="5"/>
  <c r="T9521" i="5" s="1"/>
  <c r="M9521" i="5"/>
  <c r="S9520" i="5"/>
  <c r="T9520" i="5" s="1"/>
  <c r="M9520" i="5"/>
  <c r="S9519" i="5"/>
  <c r="T9519" i="5" s="1"/>
  <c r="M9519" i="5"/>
  <c r="S9518" i="5"/>
  <c r="T9518" i="5" s="1"/>
  <c r="M9518" i="5"/>
  <c r="S9517" i="5"/>
  <c r="T9517" i="5" s="1"/>
  <c r="M9517" i="5"/>
  <c r="S9516" i="5"/>
  <c r="T9516" i="5" s="1"/>
  <c r="M9516" i="5"/>
  <c r="S9515" i="5"/>
  <c r="T9515" i="5" s="1"/>
  <c r="M9515" i="5"/>
  <c r="S9514" i="5"/>
  <c r="T9514" i="5" s="1"/>
  <c r="M9514" i="5"/>
  <c r="S9513" i="5"/>
  <c r="T9513" i="5" s="1"/>
  <c r="M9513" i="5"/>
  <c r="T9512" i="5"/>
  <c r="S9512" i="5"/>
  <c r="M9512" i="5"/>
  <c r="S9511" i="5"/>
  <c r="T9511" i="5" s="1"/>
  <c r="M9511" i="5"/>
  <c r="T9510" i="5"/>
  <c r="S9510" i="5"/>
  <c r="M9510" i="5"/>
  <c r="S9509" i="5"/>
  <c r="T9509" i="5" s="1"/>
  <c r="M9509" i="5"/>
  <c r="S9508" i="5"/>
  <c r="T9508" i="5" s="1"/>
  <c r="M9508" i="5"/>
  <c r="S9507" i="5"/>
  <c r="T9507" i="5" s="1"/>
  <c r="M9507" i="5"/>
  <c r="S9506" i="5"/>
  <c r="T9506" i="5" s="1"/>
  <c r="M9506" i="5"/>
  <c r="S9505" i="5"/>
  <c r="T9505" i="5" s="1"/>
  <c r="M9505" i="5"/>
  <c r="S9504" i="5"/>
  <c r="T9504" i="5" s="1"/>
  <c r="M9504" i="5"/>
  <c r="S9503" i="5"/>
  <c r="T9503" i="5" s="1"/>
  <c r="M9503" i="5"/>
  <c r="S9502" i="5"/>
  <c r="T9502" i="5" s="1"/>
  <c r="M9502" i="5"/>
  <c r="S9501" i="5"/>
  <c r="T9501" i="5" s="1"/>
  <c r="M9501" i="5"/>
  <c r="S9500" i="5"/>
  <c r="T9500" i="5" s="1"/>
  <c r="M9500" i="5"/>
  <c r="S9499" i="5"/>
  <c r="T9499" i="5" s="1"/>
  <c r="M9499" i="5"/>
  <c r="T9498" i="5"/>
  <c r="S9498" i="5"/>
  <c r="M9498" i="5"/>
  <c r="S9497" i="5"/>
  <c r="T9497" i="5" s="1"/>
  <c r="M9497" i="5"/>
  <c r="S9496" i="5"/>
  <c r="T9496" i="5" s="1"/>
  <c r="M9496" i="5"/>
  <c r="S9495" i="5"/>
  <c r="T9495" i="5" s="1"/>
  <c r="M9495" i="5"/>
  <c r="S9494" i="5"/>
  <c r="T9494" i="5" s="1"/>
  <c r="M9494" i="5"/>
  <c r="S9493" i="5"/>
  <c r="T9493" i="5" s="1"/>
  <c r="M9493" i="5"/>
  <c r="S9492" i="5"/>
  <c r="T9492" i="5" s="1"/>
  <c r="M9492" i="5"/>
  <c r="S9491" i="5"/>
  <c r="T9491" i="5" s="1"/>
  <c r="M9491" i="5"/>
  <c r="T9490" i="5"/>
  <c r="S9490" i="5"/>
  <c r="M9490" i="5"/>
  <c r="S9489" i="5"/>
  <c r="T9489" i="5" s="1"/>
  <c r="M9489" i="5"/>
  <c r="S9488" i="5"/>
  <c r="T9488" i="5" s="1"/>
  <c r="M9488" i="5"/>
  <c r="S9487" i="5"/>
  <c r="T9487" i="5" s="1"/>
  <c r="M9487" i="5"/>
  <c r="T9486" i="5"/>
  <c r="S9486" i="5"/>
  <c r="M9486" i="5"/>
  <c r="S9485" i="5"/>
  <c r="T9485" i="5" s="1"/>
  <c r="M9485" i="5"/>
  <c r="S9484" i="5"/>
  <c r="T9484" i="5" s="1"/>
  <c r="M9484" i="5"/>
  <c r="S9483" i="5"/>
  <c r="T9483" i="5" s="1"/>
  <c r="M9483" i="5"/>
  <c r="S9482" i="5"/>
  <c r="T9482" i="5" s="1"/>
  <c r="M9482" i="5"/>
  <c r="S9481" i="5"/>
  <c r="T9481" i="5" s="1"/>
  <c r="M9481" i="5"/>
  <c r="S9480" i="5"/>
  <c r="T9480" i="5" s="1"/>
  <c r="M9480" i="5"/>
  <c r="S9479" i="5"/>
  <c r="T9479" i="5" s="1"/>
  <c r="M9479" i="5"/>
  <c r="T9478" i="5"/>
  <c r="S9478" i="5"/>
  <c r="M9478" i="5"/>
  <c r="S9477" i="5"/>
  <c r="T9477" i="5" s="1"/>
  <c r="M9477" i="5"/>
  <c r="S9476" i="5"/>
  <c r="T9476" i="5" s="1"/>
  <c r="M9476" i="5"/>
  <c r="S9475" i="5"/>
  <c r="T9475" i="5" s="1"/>
  <c r="M9475" i="5"/>
  <c r="T9474" i="5"/>
  <c r="S9474" i="5"/>
  <c r="M9474" i="5"/>
  <c r="S9473" i="5"/>
  <c r="T9473" i="5" s="1"/>
  <c r="M9473" i="5"/>
  <c r="S9472" i="5"/>
  <c r="T9472" i="5" s="1"/>
  <c r="M9472" i="5"/>
  <c r="S9471" i="5"/>
  <c r="T9471" i="5" s="1"/>
  <c r="M9471" i="5"/>
  <c r="T9470" i="5"/>
  <c r="S9470" i="5"/>
  <c r="M9470" i="5"/>
  <c r="S9469" i="5"/>
  <c r="T9469" i="5" s="1"/>
  <c r="M9469" i="5"/>
  <c r="S9468" i="5"/>
  <c r="T9468" i="5" s="1"/>
  <c r="M9468" i="5"/>
  <c r="S9467" i="5"/>
  <c r="T9467" i="5" s="1"/>
  <c r="M9467" i="5"/>
  <c r="T9466" i="5"/>
  <c r="S9466" i="5"/>
  <c r="M9466" i="5"/>
  <c r="S9465" i="5"/>
  <c r="T9465" i="5" s="1"/>
  <c r="M9465" i="5"/>
  <c r="S9464" i="5"/>
  <c r="T9464" i="5" s="1"/>
  <c r="M9464" i="5"/>
  <c r="S9463" i="5"/>
  <c r="T9463" i="5" s="1"/>
  <c r="M9463" i="5"/>
  <c r="T9462" i="5"/>
  <c r="S9462" i="5"/>
  <c r="M9462" i="5"/>
  <c r="S9461" i="5"/>
  <c r="T9461" i="5" s="1"/>
  <c r="M9461" i="5"/>
  <c r="S9460" i="5"/>
  <c r="T9460" i="5" s="1"/>
  <c r="M9460" i="5"/>
  <c r="S9459" i="5"/>
  <c r="T9459" i="5" s="1"/>
  <c r="M9459" i="5"/>
  <c r="S9458" i="5"/>
  <c r="T9458" i="5" s="1"/>
  <c r="M9458" i="5"/>
  <c r="S9457" i="5"/>
  <c r="T9457" i="5" s="1"/>
  <c r="M9457" i="5"/>
  <c r="S9456" i="5"/>
  <c r="T9456" i="5" s="1"/>
  <c r="M9456" i="5"/>
  <c r="S9455" i="5"/>
  <c r="T9455" i="5" s="1"/>
  <c r="M9455" i="5"/>
  <c r="S9454" i="5"/>
  <c r="T9454" i="5" s="1"/>
  <c r="M9454" i="5"/>
  <c r="S9453" i="5"/>
  <c r="T9453" i="5" s="1"/>
  <c r="M9453" i="5"/>
  <c r="S9452" i="5"/>
  <c r="T9452" i="5" s="1"/>
  <c r="M9452" i="5"/>
  <c r="S9451" i="5"/>
  <c r="T9451" i="5" s="1"/>
  <c r="M9451" i="5"/>
  <c r="S9450" i="5"/>
  <c r="T9450" i="5" s="1"/>
  <c r="M9450" i="5"/>
  <c r="S9449" i="5"/>
  <c r="T9449" i="5" s="1"/>
  <c r="M9449" i="5"/>
  <c r="S9448" i="5"/>
  <c r="T9448" i="5" s="1"/>
  <c r="M9448" i="5"/>
  <c r="S9447" i="5"/>
  <c r="T9447" i="5" s="1"/>
  <c r="M9447" i="5"/>
  <c r="S9446" i="5"/>
  <c r="T9446" i="5" s="1"/>
  <c r="M9446" i="5"/>
  <c r="S9445" i="5"/>
  <c r="T9445" i="5" s="1"/>
  <c r="M9445" i="5"/>
  <c r="S9444" i="5"/>
  <c r="T9444" i="5" s="1"/>
  <c r="M9444" i="5"/>
  <c r="S9443" i="5"/>
  <c r="T9443" i="5" s="1"/>
  <c r="M9443" i="5"/>
  <c r="S9442" i="5"/>
  <c r="T9442" i="5" s="1"/>
  <c r="M9442" i="5"/>
  <c r="S9441" i="5"/>
  <c r="T9441" i="5" s="1"/>
  <c r="M9441" i="5"/>
  <c r="S9440" i="5"/>
  <c r="T9440" i="5" s="1"/>
  <c r="M9440" i="5"/>
  <c r="S9439" i="5"/>
  <c r="T9439" i="5" s="1"/>
  <c r="M9439" i="5"/>
  <c r="S9438" i="5"/>
  <c r="T9438" i="5" s="1"/>
  <c r="M9438" i="5"/>
  <c r="S9437" i="5"/>
  <c r="T9437" i="5" s="1"/>
  <c r="M9437" i="5"/>
  <c r="S9436" i="5"/>
  <c r="T9436" i="5" s="1"/>
  <c r="M9436" i="5"/>
  <c r="S9435" i="5"/>
  <c r="T9435" i="5" s="1"/>
  <c r="M9435" i="5"/>
  <c r="S9434" i="5"/>
  <c r="T9434" i="5" s="1"/>
  <c r="M9434" i="5"/>
  <c r="S9433" i="5"/>
  <c r="T9433" i="5" s="1"/>
  <c r="M9433" i="5"/>
  <c r="S9432" i="5"/>
  <c r="T9432" i="5" s="1"/>
  <c r="M9432" i="5"/>
  <c r="S9431" i="5"/>
  <c r="T9431" i="5" s="1"/>
  <c r="M9431" i="5"/>
  <c r="S9430" i="5"/>
  <c r="T9430" i="5" s="1"/>
  <c r="M9430" i="5"/>
  <c r="S9429" i="5"/>
  <c r="T9429" i="5" s="1"/>
  <c r="M9429" i="5"/>
  <c r="S9428" i="5"/>
  <c r="T9428" i="5" s="1"/>
  <c r="M9428" i="5"/>
  <c r="S9427" i="5"/>
  <c r="T9427" i="5" s="1"/>
  <c r="M9427" i="5"/>
  <c r="T9426" i="5"/>
  <c r="S9426" i="5"/>
  <c r="M9426" i="5"/>
  <c r="S9425" i="5"/>
  <c r="T9425" i="5" s="1"/>
  <c r="M9425" i="5"/>
  <c r="S9424" i="5"/>
  <c r="T9424" i="5" s="1"/>
  <c r="M9424" i="5"/>
  <c r="S9423" i="5"/>
  <c r="T9423" i="5" s="1"/>
  <c r="M9423" i="5"/>
  <c r="T9422" i="5"/>
  <c r="S9422" i="5"/>
  <c r="M9422" i="5"/>
  <c r="S9421" i="5"/>
  <c r="T9421" i="5" s="1"/>
  <c r="M9421" i="5"/>
  <c r="S9420" i="5"/>
  <c r="T9420" i="5" s="1"/>
  <c r="M9420" i="5"/>
  <c r="S9419" i="5"/>
  <c r="T9419" i="5" s="1"/>
  <c r="M9419" i="5"/>
  <c r="T9418" i="5"/>
  <c r="S9418" i="5"/>
  <c r="M9418" i="5"/>
  <c r="S9417" i="5"/>
  <c r="T9417" i="5" s="1"/>
  <c r="M9417" i="5"/>
  <c r="S9416" i="5"/>
  <c r="T9416" i="5" s="1"/>
  <c r="M9416" i="5"/>
  <c r="S9415" i="5"/>
  <c r="T9415" i="5" s="1"/>
  <c r="M9415" i="5"/>
  <c r="T9414" i="5"/>
  <c r="S9414" i="5"/>
  <c r="M9414" i="5"/>
  <c r="S9413" i="5"/>
  <c r="T9413" i="5" s="1"/>
  <c r="M9413" i="5"/>
  <c r="S9412" i="5"/>
  <c r="T9412" i="5" s="1"/>
  <c r="M9412" i="5"/>
  <c r="S9411" i="5"/>
  <c r="T9411" i="5" s="1"/>
  <c r="M9411" i="5"/>
  <c r="T9410" i="5"/>
  <c r="S9410" i="5"/>
  <c r="M9410" i="5"/>
  <c r="S9409" i="5"/>
  <c r="T9409" i="5" s="1"/>
  <c r="M9409" i="5"/>
  <c r="S9408" i="5"/>
  <c r="T9408" i="5" s="1"/>
  <c r="M9408" i="5"/>
  <c r="S9407" i="5"/>
  <c r="T9407" i="5" s="1"/>
  <c r="M9407" i="5"/>
  <c r="S9406" i="5"/>
  <c r="T9406" i="5" s="1"/>
  <c r="M9406" i="5"/>
  <c r="S9405" i="5"/>
  <c r="T9405" i="5" s="1"/>
  <c r="M9405" i="5"/>
  <c r="S9404" i="5"/>
  <c r="T9404" i="5" s="1"/>
  <c r="M9404" i="5"/>
  <c r="S9403" i="5"/>
  <c r="T9403" i="5" s="1"/>
  <c r="M9403" i="5"/>
  <c r="S9402" i="5"/>
  <c r="T9402" i="5" s="1"/>
  <c r="M9402" i="5"/>
  <c r="S9401" i="5"/>
  <c r="T9401" i="5" s="1"/>
  <c r="M9401" i="5"/>
  <c r="S9400" i="5"/>
  <c r="T9400" i="5" s="1"/>
  <c r="M9400" i="5"/>
  <c r="S9399" i="5"/>
  <c r="T9399" i="5" s="1"/>
  <c r="M9399" i="5"/>
  <c r="S9398" i="5"/>
  <c r="T9398" i="5" s="1"/>
  <c r="M9398" i="5"/>
  <c r="S9397" i="5"/>
  <c r="T9397" i="5" s="1"/>
  <c r="M9397" i="5"/>
  <c r="T9396" i="5"/>
  <c r="S9396" i="5"/>
  <c r="M9396" i="5"/>
  <c r="S9395" i="5"/>
  <c r="T9395" i="5" s="1"/>
  <c r="M9395" i="5"/>
  <c r="S9394" i="5"/>
  <c r="T9394" i="5" s="1"/>
  <c r="M9394" i="5"/>
  <c r="S9393" i="5"/>
  <c r="T9393" i="5" s="1"/>
  <c r="M9393" i="5"/>
  <c r="S9392" i="5"/>
  <c r="T9392" i="5" s="1"/>
  <c r="M9392" i="5"/>
  <c r="S9391" i="5"/>
  <c r="T9391" i="5" s="1"/>
  <c r="M9391" i="5"/>
  <c r="T9390" i="5"/>
  <c r="S9390" i="5"/>
  <c r="M9390" i="5"/>
  <c r="S9389" i="5"/>
  <c r="T9389" i="5" s="1"/>
  <c r="M9389" i="5"/>
  <c r="T9388" i="5"/>
  <c r="S9388" i="5"/>
  <c r="M9388" i="5"/>
  <c r="S9387" i="5"/>
  <c r="T9387" i="5" s="1"/>
  <c r="M9387" i="5"/>
  <c r="T9386" i="5"/>
  <c r="S9386" i="5"/>
  <c r="M9386" i="5"/>
  <c r="S9385" i="5"/>
  <c r="T9385" i="5" s="1"/>
  <c r="M9385" i="5"/>
  <c r="S9384" i="5"/>
  <c r="T9384" i="5" s="1"/>
  <c r="M9384" i="5"/>
  <c r="S9383" i="5"/>
  <c r="T9383" i="5" s="1"/>
  <c r="M9383" i="5"/>
  <c r="T9382" i="5"/>
  <c r="S9382" i="5"/>
  <c r="M9382" i="5"/>
  <c r="S9381" i="5"/>
  <c r="T9381" i="5" s="1"/>
  <c r="M9381" i="5"/>
  <c r="S9380" i="5"/>
  <c r="T9380" i="5" s="1"/>
  <c r="M9380" i="5"/>
  <c r="S9379" i="5"/>
  <c r="T9379" i="5" s="1"/>
  <c r="M9379" i="5"/>
  <c r="T9378" i="5"/>
  <c r="S9378" i="5"/>
  <c r="M9378" i="5"/>
  <c r="S9377" i="5"/>
  <c r="T9377" i="5" s="1"/>
  <c r="M9377" i="5"/>
  <c r="S9376" i="5"/>
  <c r="T9376" i="5" s="1"/>
  <c r="M9376" i="5"/>
  <c r="S9375" i="5"/>
  <c r="T9375" i="5" s="1"/>
  <c r="M9375" i="5"/>
  <c r="T9374" i="5"/>
  <c r="S9374" i="5"/>
  <c r="M9374" i="5"/>
  <c r="S9373" i="5"/>
  <c r="T9373" i="5" s="1"/>
  <c r="M9373" i="5"/>
  <c r="S9372" i="5"/>
  <c r="T9372" i="5" s="1"/>
  <c r="M9372" i="5"/>
  <c r="S9371" i="5"/>
  <c r="T9371" i="5" s="1"/>
  <c r="M9371" i="5"/>
  <c r="S9370" i="5"/>
  <c r="T9370" i="5" s="1"/>
  <c r="M9370" i="5"/>
  <c r="S9369" i="5"/>
  <c r="T9369" i="5" s="1"/>
  <c r="M9369" i="5"/>
  <c r="S9368" i="5"/>
  <c r="T9368" i="5" s="1"/>
  <c r="M9368" i="5"/>
  <c r="S9367" i="5"/>
  <c r="T9367" i="5" s="1"/>
  <c r="M9367" i="5"/>
  <c r="S9366" i="5"/>
  <c r="T9366" i="5" s="1"/>
  <c r="M9366" i="5"/>
  <c r="S9365" i="5"/>
  <c r="T9365" i="5" s="1"/>
  <c r="M9365" i="5"/>
  <c r="S9364" i="5"/>
  <c r="T9364" i="5" s="1"/>
  <c r="M9364" i="5"/>
  <c r="S9363" i="5"/>
  <c r="T9363" i="5" s="1"/>
  <c r="M9363" i="5"/>
  <c r="S9362" i="5"/>
  <c r="T9362" i="5" s="1"/>
  <c r="M9362" i="5"/>
  <c r="S9361" i="5"/>
  <c r="T9361" i="5" s="1"/>
  <c r="M9361" i="5"/>
  <c r="S9360" i="5"/>
  <c r="T9360" i="5" s="1"/>
  <c r="M9360" i="5"/>
  <c r="S9359" i="5"/>
  <c r="T9359" i="5" s="1"/>
  <c r="M9359" i="5"/>
  <c r="S9358" i="5"/>
  <c r="T9358" i="5" s="1"/>
  <c r="M9358" i="5"/>
  <c r="S9357" i="5"/>
  <c r="T9357" i="5" s="1"/>
  <c r="M9357" i="5"/>
  <c r="S9356" i="5"/>
  <c r="T9356" i="5" s="1"/>
  <c r="M9356" i="5"/>
  <c r="S9355" i="5"/>
  <c r="T9355" i="5" s="1"/>
  <c r="M9355" i="5"/>
  <c r="S9354" i="5"/>
  <c r="T9354" i="5" s="1"/>
  <c r="M9354" i="5"/>
  <c r="S9353" i="5"/>
  <c r="T9353" i="5" s="1"/>
  <c r="M9353" i="5"/>
  <c r="S9352" i="5"/>
  <c r="T9352" i="5" s="1"/>
  <c r="M9352" i="5"/>
  <c r="S9351" i="5"/>
  <c r="T9351" i="5" s="1"/>
  <c r="M9351" i="5"/>
  <c r="S9350" i="5"/>
  <c r="T9350" i="5" s="1"/>
  <c r="M9350" i="5"/>
  <c r="S9349" i="5"/>
  <c r="T9349" i="5" s="1"/>
  <c r="M9349" i="5"/>
  <c r="T9348" i="5"/>
  <c r="S9348" i="5"/>
  <c r="M9348" i="5"/>
  <c r="S9347" i="5"/>
  <c r="T9347" i="5" s="1"/>
  <c r="M9347" i="5"/>
  <c r="T9346" i="5"/>
  <c r="S9346" i="5"/>
  <c r="M9346" i="5"/>
  <c r="S9345" i="5"/>
  <c r="T9345" i="5" s="1"/>
  <c r="M9345" i="5"/>
  <c r="S9344" i="5"/>
  <c r="T9344" i="5" s="1"/>
  <c r="M9344" i="5"/>
  <c r="S9343" i="5"/>
  <c r="T9343" i="5" s="1"/>
  <c r="M9343" i="5"/>
  <c r="T9342" i="5"/>
  <c r="S9342" i="5"/>
  <c r="M9342" i="5"/>
  <c r="S9341" i="5"/>
  <c r="T9341" i="5" s="1"/>
  <c r="M9341" i="5"/>
  <c r="S9340" i="5"/>
  <c r="T9340" i="5" s="1"/>
  <c r="M9340" i="5"/>
  <c r="S9339" i="5"/>
  <c r="T9339" i="5" s="1"/>
  <c r="M9339" i="5"/>
  <c r="S9338" i="5"/>
  <c r="T9338" i="5" s="1"/>
  <c r="M9338" i="5"/>
  <c r="S9337" i="5"/>
  <c r="T9337" i="5" s="1"/>
  <c r="M9337" i="5"/>
  <c r="S9336" i="5"/>
  <c r="T9336" i="5" s="1"/>
  <c r="M9336" i="5"/>
  <c r="S9335" i="5"/>
  <c r="T9335" i="5" s="1"/>
  <c r="M9335" i="5"/>
  <c r="S9334" i="5"/>
  <c r="T9334" i="5" s="1"/>
  <c r="M9334" i="5"/>
  <c r="S9333" i="5"/>
  <c r="T9333" i="5" s="1"/>
  <c r="M9333" i="5"/>
  <c r="S9332" i="5"/>
  <c r="T9332" i="5" s="1"/>
  <c r="M9332" i="5"/>
  <c r="T9331" i="5"/>
  <c r="S9331" i="5"/>
  <c r="M9331" i="5"/>
  <c r="T9330" i="5"/>
  <c r="S9330" i="5"/>
  <c r="M9330" i="5"/>
  <c r="S9329" i="5"/>
  <c r="T9329" i="5" s="1"/>
  <c r="M9329" i="5"/>
  <c r="S9328" i="5"/>
  <c r="T9328" i="5" s="1"/>
  <c r="M9328" i="5"/>
  <c r="S9327" i="5"/>
  <c r="T9327" i="5" s="1"/>
  <c r="M9327" i="5"/>
  <c r="T9326" i="5"/>
  <c r="S9326" i="5"/>
  <c r="M9326" i="5"/>
  <c r="S9325" i="5"/>
  <c r="T9325" i="5" s="1"/>
  <c r="M9325" i="5"/>
  <c r="S9324" i="5"/>
  <c r="T9324" i="5" s="1"/>
  <c r="M9324" i="5"/>
  <c r="S9323" i="5"/>
  <c r="T9323" i="5" s="1"/>
  <c r="M9323" i="5"/>
  <c r="T9322" i="5"/>
  <c r="S9322" i="5"/>
  <c r="M9322" i="5"/>
  <c r="S9321" i="5"/>
  <c r="T9321" i="5" s="1"/>
  <c r="M9321" i="5"/>
  <c r="S9320" i="5"/>
  <c r="T9320" i="5" s="1"/>
  <c r="M9320" i="5"/>
  <c r="S9319" i="5"/>
  <c r="T9319" i="5" s="1"/>
  <c r="M9319" i="5"/>
  <c r="T9318" i="5"/>
  <c r="S9318" i="5"/>
  <c r="M9318" i="5"/>
  <c r="S9317" i="5"/>
  <c r="T9317" i="5" s="1"/>
  <c r="M9317" i="5"/>
  <c r="S9316" i="5"/>
  <c r="T9316" i="5" s="1"/>
  <c r="M9316" i="5"/>
  <c r="S9315" i="5"/>
  <c r="T9315" i="5" s="1"/>
  <c r="M9315" i="5"/>
  <c r="S9314" i="5"/>
  <c r="T9314" i="5" s="1"/>
  <c r="M9314" i="5"/>
  <c r="S9313" i="5"/>
  <c r="T9313" i="5" s="1"/>
  <c r="M9313" i="5"/>
  <c r="S9312" i="5"/>
  <c r="T9312" i="5" s="1"/>
  <c r="M9312" i="5"/>
  <c r="T9311" i="5"/>
  <c r="S9311" i="5"/>
  <c r="M9311" i="5"/>
  <c r="T9310" i="5"/>
  <c r="S9310" i="5"/>
  <c r="M9310" i="5"/>
  <c r="S9309" i="5"/>
  <c r="T9309" i="5" s="1"/>
  <c r="M9309" i="5"/>
  <c r="S9308" i="5"/>
  <c r="T9308" i="5" s="1"/>
  <c r="M9308" i="5"/>
  <c r="S9307" i="5"/>
  <c r="T9307" i="5" s="1"/>
  <c r="M9307" i="5"/>
  <c r="T9306" i="5"/>
  <c r="S9306" i="5"/>
  <c r="M9306" i="5"/>
  <c r="S9305" i="5"/>
  <c r="T9305" i="5" s="1"/>
  <c r="M9305" i="5"/>
  <c r="S9304" i="5"/>
  <c r="T9304" i="5" s="1"/>
  <c r="M9304" i="5"/>
  <c r="S9303" i="5"/>
  <c r="T9303" i="5" s="1"/>
  <c r="M9303" i="5"/>
  <c r="S9302" i="5"/>
  <c r="T9302" i="5" s="1"/>
  <c r="M9302" i="5"/>
  <c r="S9301" i="5"/>
  <c r="T9301" i="5" s="1"/>
  <c r="M9301" i="5"/>
  <c r="S9300" i="5"/>
  <c r="T9300" i="5" s="1"/>
  <c r="M9300" i="5"/>
  <c r="T9299" i="5"/>
  <c r="S9299" i="5"/>
  <c r="M9299" i="5"/>
  <c r="S9298" i="5"/>
  <c r="T9298" i="5" s="1"/>
  <c r="M9298" i="5"/>
  <c r="S9297" i="5"/>
  <c r="T9297" i="5" s="1"/>
  <c r="M9297" i="5"/>
  <c r="S9296" i="5"/>
  <c r="T9296" i="5" s="1"/>
  <c r="M9296" i="5"/>
  <c r="S9295" i="5"/>
  <c r="T9295" i="5" s="1"/>
  <c r="M9295" i="5"/>
  <c r="T9294" i="5"/>
  <c r="S9294" i="5"/>
  <c r="M9294" i="5"/>
  <c r="S9293" i="5"/>
  <c r="T9293" i="5" s="1"/>
  <c r="M9293" i="5"/>
  <c r="S9292" i="5"/>
  <c r="T9292" i="5" s="1"/>
  <c r="M9292" i="5"/>
  <c r="S9291" i="5"/>
  <c r="T9291" i="5" s="1"/>
  <c r="M9291" i="5"/>
  <c r="S9290" i="5"/>
  <c r="T9290" i="5" s="1"/>
  <c r="M9290" i="5"/>
  <c r="S9289" i="5"/>
  <c r="T9289" i="5" s="1"/>
  <c r="M9289" i="5"/>
  <c r="S9288" i="5"/>
  <c r="T9288" i="5" s="1"/>
  <c r="M9288" i="5"/>
  <c r="S9287" i="5"/>
  <c r="T9287" i="5" s="1"/>
  <c r="M9287" i="5"/>
  <c r="S9286" i="5"/>
  <c r="T9286" i="5" s="1"/>
  <c r="M9286" i="5"/>
  <c r="S9285" i="5"/>
  <c r="T9285" i="5" s="1"/>
  <c r="M9285" i="5"/>
  <c r="S9284" i="5"/>
  <c r="T9284" i="5" s="1"/>
  <c r="M9284" i="5"/>
  <c r="T9283" i="5"/>
  <c r="S9283" i="5"/>
  <c r="M9283" i="5"/>
  <c r="S9282" i="5"/>
  <c r="T9282" i="5" s="1"/>
  <c r="M9282" i="5"/>
  <c r="S9281" i="5"/>
  <c r="T9281" i="5" s="1"/>
  <c r="M9281" i="5"/>
  <c r="S9280" i="5"/>
  <c r="T9280" i="5" s="1"/>
  <c r="M9280" i="5"/>
  <c r="S9279" i="5"/>
  <c r="T9279" i="5" s="1"/>
  <c r="M9279" i="5"/>
  <c r="T9278" i="5"/>
  <c r="S9278" i="5"/>
  <c r="M9278" i="5"/>
  <c r="S9277" i="5"/>
  <c r="T9277" i="5" s="1"/>
  <c r="M9277" i="5"/>
  <c r="S9276" i="5"/>
  <c r="T9276" i="5" s="1"/>
  <c r="M9276" i="5"/>
  <c r="S9275" i="5"/>
  <c r="T9275" i="5" s="1"/>
  <c r="M9275" i="5"/>
  <c r="T9274" i="5"/>
  <c r="S9274" i="5"/>
  <c r="M9274" i="5"/>
  <c r="S9273" i="5"/>
  <c r="T9273" i="5" s="1"/>
  <c r="M9273" i="5"/>
  <c r="S9272" i="5"/>
  <c r="T9272" i="5" s="1"/>
  <c r="M9272" i="5"/>
  <c r="S9271" i="5"/>
  <c r="T9271" i="5" s="1"/>
  <c r="M9271" i="5"/>
  <c r="S9270" i="5"/>
  <c r="T9270" i="5" s="1"/>
  <c r="M9270" i="5"/>
  <c r="S9269" i="5"/>
  <c r="T9269" i="5" s="1"/>
  <c r="M9269" i="5"/>
  <c r="S9268" i="5"/>
  <c r="T9268" i="5" s="1"/>
  <c r="M9268" i="5"/>
  <c r="S9267" i="5"/>
  <c r="T9267" i="5" s="1"/>
  <c r="M9267" i="5"/>
  <c r="S9266" i="5"/>
  <c r="T9266" i="5" s="1"/>
  <c r="M9266" i="5"/>
  <c r="S9265" i="5"/>
  <c r="T9265" i="5" s="1"/>
  <c r="M9265" i="5"/>
  <c r="S9264" i="5"/>
  <c r="T9264" i="5" s="1"/>
  <c r="M9264" i="5"/>
  <c r="T9263" i="5"/>
  <c r="S9263" i="5"/>
  <c r="M9263" i="5"/>
  <c r="T9262" i="5"/>
  <c r="S9262" i="5"/>
  <c r="M9262" i="5"/>
  <c r="S9261" i="5"/>
  <c r="T9261" i="5" s="1"/>
  <c r="M9261" i="5"/>
  <c r="S9260" i="5"/>
  <c r="T9260" i="5" s="1"/>
  <c r="M9260" i="5"/>
  <c r="S9259" i="5"/>
  <c r="T9259" i="5" s="1"/>
  <c r="M9259" i="5"/>
  <c r="T9258" i="5"/>
  <c r="S9258" i="5"/>
  <c r="M9258" i="5"/>
  <c r="S9257" i="5"/>
  <c r="T9257" i="5" s="1"/>
  <c r="M9257" i="5"/>
  <c r="S9256" i="5"/>
  <c r="T9256" i="5" s="1"/>
  <c r="M9256" i="5"/>
  <c r="S9255" i="5"/>
  <c r="T9255" i="5" s="1"/>
  <c r="M9255" i="5"/>
  <c r="S9254" i="5"/>
  <c r="T9254" i="5" s="1"/>
  <c r="M9254" i="5"/>
  <c r="S9253" i="5"/>
  <c r="T9253" i="5" s="1"/>
  <c r="M9253" i="5"/>
  <c r="S9252" i="5"/>
  <c r="T9252" i="5" s="1"/>
  <c r="M9252" i="5"/>
  <c r="S9251" i="5"/>
  <c r="T9251" i="5" s="1"/>
  <c r="M9251" i="5"/>
  <c r="S9250" i="5"/>
  <c r="T9250" i="5" s="1"/>
  <c r="M9250" i="5"/>
  <c r="S9249" i="5"/>
  <c r="T9249" i="5" s="1"/>
  <c r="M9249" i="5"/>
  <c r="T9248" i="5"/>
  <c r="S9248" i="5"/>
  <c r="M9248" i="5"/>
  <c r="S9247" i="5"/>
  <c r="T9247" i="5" s="1"/>
  <c r="M9247" i="5"/>
  <c r="T9246" i="5"/>
  <c r="S9246" i="5"/>
  <c r="M9246" i="5"/>
  <c r="S9245" i="5"/>
  <c r="T9245" i="5" s="1"/>
  <c r="M9245" i="5"/>
  <c r="S9244" i="5"/>
  <c r="T9244" i="5" s="1"/>
  <c r="M9244" i="5"/>
  <c r="S9243" i="5"/>
  <c r="T9243" i="5" s="1"/>
  <c r="M9243" i="5"/>
  <c r="T9242" i="5"/>
  <c r="S9242" i="5"/>
  <c r="M9242" i="5"/>
  <c r="S9241" i="5"/>
  <c r="T9241" i="5" s="1"/>
  <c r="M9241" i="5"/>
  <c r="S9240" i="5"/>
  <c r="T9240" i="5" s="1"/>
  <c r="M9240" i="5"/>
  <c r="S9239" i="5"/>
  <c r="T9239" i="5" s="1"/>
  <c r="M9239" i="5"/>
  <c r="T9238" i="5"/>
  <c r="S9238" i="5"/>
  <c r="M9238" i="5"/>
  <c r="S9237" i="5"/>
  <c r="T9237" i="5" s="1"/>
  <c r="M9237" i="5"/>
  <c r="S9236" i="5"/>
  <c r="T9236" i="5" s="1"/>
  <c r="M9236" i="5"/>
  <c r="S9235" i="5"/>
  <c r="T9235" i="5" s="1"/>
  <c r="M9235" i="5"/>
  <c r="S9234" i="5"/>
  <c r="T9234" i="5" s="1"/>
  <c r="M9234" i="5"/>
  <c r="S9233" i="5"/>
  <c r="T9233" i="5" s="1"/>
  <c r="M9233" i="5"/>
  <c r="S9232" i="5"/>
  <c r="T9232" i="5" s="1"/>
  <c r="M9232" i="5"/>
  <c r="S9231" i="5"/>
  <c r="T9231" i="5" s="1"/>
  <c r="M9231" i="5"/>
  <c r="T9230" i="5"/>
  <c r="S9230" i="5"/>
  <c r="M9230" i="5"/>
  <c r="S9229" i="5"/>
  <c r="T9229" i="5" s="1"/>
  <c r="M9229" i="5"/>
  <c r="T9228" i="5"/>
  <c r="S9228" i="5"/>
  <c r="M9228" i="5"/>
  <c r="S9227" i="5"/>
  <c r="T9227" i="5" s="1"/>
  <c r="M9227" i="5"/>
  <c r="T9226" i="5"/>
  <c r="S9226" i="5"/>
  <c r="M9226" i="5"/>
  <c r="S9225" i="5"/>
  <c r="T9225" i="5" s="1"/>
  <c r="M9225" i="5"/>
  <c r="S9224" i="5"/>
  <c r="T9224" i="5" s="1"/>
  <c r="M9224" i="5"/>
  <c r="S9223" i="5"/>
  <c r="T9223" i="5" s="1"/>
  <c r="M9223" i="5"/>
  <c r="S9222" i="5"/>
  <c r="T9222" i="5" s="1"/>
  <c r="M9222" i="5"/>
  <c r="S9221" i="5"/>
  <c r="T9221" i="5" s="1"/>
  <c r="M9221" i="5"/>
  <c r="S9220" i="5"/>
  <c r="T9220" i="5" s="1"/>
  <c r="M9220" i="5"/>
  <c r="S9219" i="5"/>
  <c r="T9219" i="5" s="1"/>
  <c r="M9219" i="5"/>
  <c r="S9218" i="5"/>
  <c r="T9218" i="5" s="1"/>
  <c r="M9218" i="5"/>
  <c r="S9217" i="5"/>
  <c r="T9217" i="5" s="1"/>
  <c r="M9217" i="5"/>
  <c r="S9216" i="5"/>
  <c r="T9216" i="5" s="1"/>
  <c r="M9216" i="5"/>
  <c r="T9215" i="5"/>
  <c r="S9215" i="5"/>
  <c r="M9215" i="5"/>
  <c r="S9214" i="5"/>
  <c r="T9214" i="5" s="1"/>
  <c r="M9214" i="5"/>
  <c r="S9213" i="5"/>
  <c r="T9213" i="5" s="1"/>
  <c r="M9213" i="5"/>
  <c r="S9212" i="5"/>
  <c r="T9212" i="5" s="1"/>
  <c r="M9212" i="5"/>
  <c r="S9211" i="5"/>
  <c r="T9211" i="5" s="1"/>
  <c r="M9211" i="5"/>
  <c r="T9210" i="5"/>
  <c r="S9210" i="5"/>
  <c r="M9210" i="5"/>
  <c r="S9209" i="5"/>
  <c r="T9209" i="5" s="1"/>
  <c r="M9209" i="5"/>
  <c r="S9208" i="5"/>
  <c r="T9208" i="5" s="1"/>
  <c r="M9208" i="5"/>
  <c r="S9207" i="5"/>
  <c r="T9207" i="5" s="1"/>
  <c r="M9207" i="5"/>
  <c r="S9206" i="5"/>
  <c r="T9206" i="5" s="1"/>
  <c r="M9206" i="5"/>
  <c r="S9205" i="5"/>
  <c r="T9205" i="5" s="1"/>
  <c r="M9205" i="5"/>
  <c r="T9204" i="5"/>
  <c r="S9204" i="5"/>
  <c r="M9204" i="5"/>
  <c r="T9203" i="5"/>
  <c r="S9203" i="5"/>
  <c r="M9203" i="5"/>
  <c r="T9202" i="5"/>
  <c r="S9202" i="5"/>
  <c r="M9202" i="5"/>
  <c r="S9201" i="5"/>
  <c r="T9201" i="5" s="1"/>
  <c r="M9201" i="5"/>
  <c r="T9200" i="5"/>
  <c r="S9200" i="5"/>
  <c r="M9200" i="5"/>
  <c r="S9199" i="5"/>
  <c r="T9199" i="5" s="1"/>
  <c r="M9199" i="5"/>
  <c r="S9198" i="5"/>
  <c r="T9198" i="5" s="1"/>
  <c r="M9198" i="5"/>
  <c r="S9197" i="5"/>
  <c r="T9197" i="5" s="1"/>
  <c r="M9197" i="5"/>
  <c r="S9196" i="5"/>
  <c r="T9196" i="5" s="1"/>
  <c r="M9196" i="5"/>
  <c r="S9195" i="5"/>
  <c r="T9195" i="5" s="1"/>
  <c r="M9195" i="5"/>
  <c r="S9194" i="5"/>
  <c r="T9194" i="5" s="1"/>
  <c r="M9194" i="5"/>
  <c r="S9193" i="5"/>
  <c r="T9193" i="5" s="1"/>
  <c r="M9193" i="5"/>
  <c r="S9192" i="5"/>
  <c r="T9192" i="5" s="1"/>
  <c r="M9192" i="5"/>
  <c r="T9191" i="5"/>
  <c r="S9191" i="5"/>
  <c r="M9191" i="5"/>
  <c r="S9190" i="5"/>
  <c r="T9190" i="5" s="1"/>
  <c r="M9190" i="5"/>
  <c r="S9189" i="5"/>
  <c r="T9189" i="5" s="1"/>
  <c r="M9189" i="5"/>
  <c r="S9188" i="5"/>
  <c r="T9188" i="5" s="1"/>
  <c r="M9188" i="5"/>
  <c r="T9187" i="5"/>
  <c r="S9187" i="5"/>
  <c r="M9187" i="5"/>
  <c r="S9186" i="5"/>
  <c r="T9186" i="5" s="1"/>
  <c r="M9186" i="5"/>
  <c r="S9185" i="5"/>
  <c r="T9185" i="5" s="1"/>
  <c r="M9185" i="5"/>
  <c r="S9184" i="5"/>
  <c r="T9184" i="5" s="1"/>
  <c r="M9184" i="5"/>
  <c r="S9183" i="5"/>
  <c r="T9183" i="5" s="1"/>
  <c r="M9183" i="5"/>
  <c r="T9182" i="5"/>
  <c r="S9182" i="5"/>
  <c r="M9182" i="5"/>
  <c r="S9181" i="5"/>
  <c r="T9181" i="5" s="1"/>
  <c r="M9181" i="5"/>
  <c r="S9180" i="5"/>
  <c r="T9180" i="5" s="1"/>
  <c r="M9180" i="5"/>
  <c r="S9179" i="5"/>
  <c r="T9179" i="5" s="1"/>
  <c r="M9179" i="5"/>
  <c r="T9178" i="5"/>
  <c r="S9178" i="5"/>
  <c r="M9178" i="5"/>
  <c r="S9177" i="5"/>
  <c r="T9177" i="5" s="1"/>
  <c r="M9177" i="5"/>
  <c r="S9176" i="5"/>
  <c r="T9176" i="5" s="1"/>
  <c r="M9176" i="5"/>
  <c r="S9175" i="5"/>
  <c r="T9175" i="5" s="1"/>
  <c r="M9175" i="5"/>
  <c r="S9174" i="5"/>
  <c r="T9174" i="5" s="1"/>
  <c r="M9174" i="5"/>
  <c r="S9173" i="5"/>
  <c r="T9173" i="5" s="1"/>
  <c r="M9173" i="5"/>
  <c r="S9172" i="5"/>
  <c r="T9172" i="5" s="1"/>
  <c r="M9172" i="5"/>
  <c r="S9171" i="5"/>
  <c r="T9171" i="5" s="1"/>
  <c r="M9171" i="5"/>
  <c r="S9170" i="5"/>
  <c r="T9170" i="5" s="1"/>
  <c r="M9170" i="5"/>
  <c r="S9169" i="5"/>
  <c r="T9169" i="5" s="1"/>
  <c r="M9169" i="5"/>
  <c r="S9168" i="5"/>
  <c r="T9168" i="5" s="1"/>
  <c r="M9168" i="5"/>
  <c r="T9167" i="5"/>
  <c r="S9167" i="5"/>
  <c r="M9167" i="5"/>
  <c r="S9166" i="5"/>
  <c r="T9166" i="5" s="1"/>
  <c r="M9166" i="5"/>
  <c r="S9165" i="5"/>
  <c r="T9165" i="5" s="1"/>
  <c r="M9165" i="5"/>
  <c r="S9164" i="5"/>
  <c r="T9164" i="5" s="1"/>
  <c r="M9164" i="5"/>
  <c r="S9163" i="5"/>
  <c r="T9163" i="5" s="1"/>
  <c r="M9163" i="5"/>
  <c r="S9162" i="5"/>
  <c r="T9162" i="5" s="1"/>
  <c r="M9162" i="5"/>
  <c r="S9161" i="5"/>
  <c r="T9161" i="5" s="1"/>
  <c r="M9161" i="5"/>
  <c r="S9160" i="5"/>
  <c r="T9160" i="5" s="1"/>
  <c r="M9160" i="5"/>
  <c r="S9159" i="5"/>
  <c r="T9159" i="5" s="1"/>
  <c r="M9159" i="5"/>
  <c r="T9158" i="5"/>
  <c r="S9158" i="5"/>
  <c r="M9158" i="5"/>
  <c r="S9157" i="5"/>
  <c r="T9157" i="5" s="1"/>
  <c r="M9157" i="5"/>
  <c r="S9156" i="5"/>
  <c r="T9156" i="5" s="1"/>
  <c r="M9156" i="5"/>
  <c r="T9155" i="5"/>
  <c r="S9155" i="5"/>
  <c r="M9155" i="5"/>
  <c r="S9154" i="5"/>
  <c r="T9154" i="5" s="1"/>
  <c r="M9154" i="5"/>
  <c r="S9153" i="5"/>
  <c r="T9153" i="5" s="1"/>
  <c r="M9153" i="5"/>
  <c r="T9152" i="5"/>
  <c r="S9152" i="5"/>
  <c r="M9152" i="5"/>
  <c r="S9151" i="5"/>
  <c r="T9151" i="5" s="1"/>
  <c r="M9151" i="5"/>
  <c r="S9150" i="5"/>
  <c r="T9150" i="5" s="1"/>
  <c r="M9150" i="5"/>
  <c r="S9149" i="5"/>
  <c r="T9149" i="5" s="1"/>
  <c r="M9149" i="5"/>
  <c r="S9148" i="5"/>
  <c r="T9148" i="5" s="1"/>
  <c r="M9148" i="5"/>
  <c r="S9147" i="5"/>
  <c r="T9147" i="5" s="1"/>
  <c r="M9147" i="5"/>
  <c r="S9146" i="5"/>
  <c r="T9146" i="5" s="1"/>
  <c r="M9146" i="5"/>
  <c r="S9145" i="5"/>
  <c r="T9145" i="5" s="1"/>
  <c r="M9145" i="5"/>
  <c r="S9144" i="5"/>
  <c r="T9144" i="5" s="1"/>
  <c r="M9144" i="5"/>
  <c r="S9143" i="5"/>
  <c r="T9143" i="5" s="1"/>
  <c r="M9143" i="5"/>
  <c r="S9142" i="5"/>
  <c r="T9142" i="5" s="1"/>
  <c r="M9142" i="5"/>
  <c r="S9141" i="5"/>
  <c r="T9141" i="5" s="1"/>
  <c r="M9141" i="5"/>
  <c r="S9140" i="5"/>
  <c r="T9140" i="5" s="1"/>
  <c r="M9140" i="5"/>
  <c r="S9139" i="5"/>
  <c r="T9139" i="5" s="1"/>
  <c r="M9139" i="5"/>
  <c r="S9138" i="5"/>
  <c r="T9138" i="5" s="1"/>
  <c r="M9138" i="5"/>
  <c r="S9137" i="5"/>
  <c r="T9137" i="5" s="1"/>
  <c r="M9137" i="5"/>
  <c r="S9136" i="5"/>
  <c r="T9136" i="5" s="1"/>
  <c r="M9136" i="5"/>
  <c r="S9135" i="5"/>
  <c r="T9135" i="5" s="1"/>
  <c r="M9135" i="5"/>
  <c r="T9134" i="5"/>
  <c r="S9134" i="5"/>
  <c r="M9134" i="5"/>
  <c r="S9133" i="5"/>
  <c r="T9133" i="5" s="1"/>
  <c r="M9133" i="5"/>
  <c r="S9132" i="5"/>
  <c r="T9132" i="5" s="1"/>
  <c r="M9132" i="5"/>
  <c r="S9131" i="5"/>
  <c r="T9131" i="5" s="1"/>
  <c r="M9131" i="5"/>
  <c r="T9130" i="5"/>
  <c r="S9130" i="5"/>
  <c r="M9130" i="5"/>
  <c r="S9129" i="5"/>
  <c r="T9129" i="5" s="1"/>
  <c r="M9129" i="5"/>
  <c r="S9128" i="5"/>
  <c r="T9128" i="5" s="1"/>
  <c r="M9128" i="5"/>
  <c r="S9127" i="5"/>
  <c r="T9127" i="5" s="1"/>
  <c r="M9127" i="5"/>
  <c r="S9126" i="5"/>
  <c r="T9126" i="5" s="1"/>
  <c r="M9126" i="5"/>
  <c r="S9125" i="5"/>
  <c r="T9125" i="5" s="1"/>
  <c r="M9125" i="5"/>
  <c r="S9124" i="5"/>
  <c r="T9124" i="5" s="1"/>
  <c r="M9124" i="5"/>
  <c r="S9123" i="5"/>
  <c r="T9123" i="5" s="1"/>
  <c r="M9123" i="5"/>
  <c r="T9122" i="5"/>
  <c r="S9122" i="5"/>
  <c r="M9122" i="5"/>
  <c r="S9121" i="5"/>
  <c r="T9121" i="5" s="1"/>
  <c r="M9121" i="5"/>
  <c r="S9120" i="5"/>
  <c r="T9120" i="5" s="1"/>
  <c r="M9120" i="5"/>
  <c r="T9119" i="5"/>
  <c r="S9119" i="5"/>
  <c r="M9119" i="5"/>
  <c r="S9118" i="5"/>
  <c r="T9118" i="5" s="1"/>
  <c r="M9118" i="5"/>
  <c r="S9117" i="5"/>
  <c r="T9117" i="5" s="1"/>
  <c r="M9117" i="5"/>
  <c r="S9116" i="5"/>
  <c r="T9116" i="5" s="1"/>
  <c r="M9116" i="5"/>
  <c r="S9115" i="5"/>
  <c r="T9115" i="5" s="1"/>
  <c r="M9115" i="5"/>
  <c r="T9114" i="5"/>
  <c r="S9114" i="5"/>
  <c r="M9114" i="5"/>
  <c r="S9113" i="5"/>
  <c r="T9113" i="5" s="1"/>
  <c r="M9113" i="5"/>
  <c r="S9112" i="5"/>
  <c r="T9112" i="5" s="1"/>
  <c r="M9112" i="5"/>
  <c r="S9111" i="5"/>
  <c r="T9111" i="5" s="1"/>
  <c r="M9111" i="5"/>
  <c r="S9110" i="5"/>
  <c r="T9110" i="5" s="1"/>
  <c r="M9110" i="5"/>
  <c r="S9109" i="5"/>
  <c r="T9109" i="5" s="1"/>
  <c r="M9109" i="5"/>
  <c r="T9108" i="5"/>
  <c r="S9108" i="5"/>
  <c r="M9108" i="5"/>
  <c r="S9107" i="5"/>
  <c r="T9107" i="5" s="1"/>
  <c r="M9107" i="5"/>
  <c r="T9106" i="5"/>
  <c r="S9106" i="5"/>
  <c r="M9106" i="5"/>
  <c r="S9105" i="5"/>
  <c r="T9105" i="5" s="1"/>
  <c r="M9105" i="5"/>
  <c r="S9104" i="5"/>
  <c r="T9104" i="5" s="1"/>
  <c r="M9104" i="5"/>
  <c r="S9103" i="5"/>
  <c r="T9103" i="5" s="1"/>
  <c r="M9103" i="5"/>
  <c r="T9102" i="5"/>
  <c r="S9102" i="5"/>
  <c r="M9102" i="5"/>
  <c r="S9101" i="5"/>
  <c r="T9101" i="5" s="1"/>
  <c r="M9101" i="5"/>
  <c r="S9100" i="5"/>
  <c r="T9100" i="5" s="1"/>
  <c r="M9100" i="5"/>
  <c r="S9099" i="5"/>
  <c r="T9099" i="5" s="1"/>
  <c r="M9099" i="5"/>
  <c r="S9098" i="5"/>
  <c r="T9098" i="5" s="1"/>
  <c r="M9098" i="5"/>
  <c r="S9097" i="5"/>
  <c r="T9097" i="5" s="1"/>
  <c r="M9097" i="5"/>
  <c r="S9096" i="5"/>
  <c r="T9096" i="5" s="1"/>
  <c r="M9096" i="5"/>
  <c r="S9095" i="5"/>
  <c r="T9095" i="5" s="1"/>
  <c r="M9095" i="5"/>
  <c r="T9094" i="5"/>
  <c r="S9094" i="5"/>
  <c r="M9094" i="5"/>
  <c r="S9093" i="5"/>
  <c r="T9093" i="5" s="1"/>
  <c r="M9093" i="5"/>
  <c r="S9092" i="5"/>
  <c r="T9092" i="5" s="1"/>
  <c r="M9092" i="5"/>
  <c r="S9091" i="5"/>
  <c r="T9091" i="5" s="1"/>
  <c r="M9091" i="5"/>
  <c r="S9090" i="5"/>
  <c r="T9090" i="5" s="1"/>
  <c r="M9090" i="5"/>
  <c r="S9089" i="5"/>
  <c r="T9089" i="5" s="1"/>
  <c r="M9089" i="5"/>
  <c r="S9088" i="5"/>
  <c r="T9088" i="5" s="1"/>
  <c r="M9088" i="5"/>
  <c r="S9087" i="5"/>
  <c r="T9087" i="5" s="1"/>
  <c r="M9087" i="5"/>
  <c r="T9086" i="5"/>
  <c r="S9086" i="5"/>
  <c r="M9086" i="5"/>
  <c r="S9085" i="5"/>
  <c r="T9085" i="5" s="1"/>
  <c r="M9085" i="5"/>
  <c r="S9084" i="5"/>
  <c r="T9084" i="5" s="1"/>
  <c r="M9084" i="5"/>
  <c r="T9083" i="5"/>
  <c r="S9083" i="5"/>
  <c r="M9083" i="5"/>
  <c r="S9082" i="5"/>
  <c r="T9082" i="5" s="1"/>
  <c r="M9082" i="5"/>
  <c r="S9081" i="5"/>
  <c r="T9081" i="5" s="1"/>
  <c r="M9081" i="5"/>
  <c r="S9080" i="5"/>
  <c r="T9080" i="5" s="1"/>
  <c r="M9080" i="5"/>
  <c r="S9079" i="5"/>
  <c r="T9079" i="5" s="1"/>
  <c r="M9079" i="5"/>
  <c r="S9078" i="5"/>
  <c r="T9078" i="5" s="1"/>
  <c r="M9078" i="5"/>
  <c r="S9077" i="5"/>
  <c r="T9077" i="5" s="1"/>
  <c r="M9077" i="5"/>
  <c r="S9076" i="5"/>
  <c r="T9076" i="5" s="1"/>
  <c r="M9076" i="5"/>
  <c r="S9075" i="5"/>
  <c r="T9075" i="5" s="1"/>
  <c r="M9075" i="5"/>
  <c r="S9074" i="5"/>
  <c r="T9074" i="5" s="1"/>
  <c r="M9074" i="5"/>
  <c r="S9073" i="5"/>
  <c r="T9073" i="5" s="1"/>
  <c r="M9073" i="5"/>
  <c r="T9072" i="5"/>
  <c r="S9072" i="5"/>
  <c r="M9072" i="5"/>
  <c r="S9071" i="5"/>
  <c r="T9071" i="5" s="1"/>
  <c r="M9071" i="5"/>
  <c r="S9070" i="5"/>
  <c r="T9070" i="5" s="1"/>
  <c r="M9070" i="5"/>
  <c r="S9069" i="5"/>
  <c r="T9069" i="5" s="1"/>
  <c r="M9069" i="5"/>
  <c r="S9068" i="5"/>
  <c r="T9068" i="5" s="1"/>
  <c r="M9068" i="5"/>
  <c r="S9067" i="5"/>
  <c r="T9067" i="5" s="1"/>
  <c r="M9067" i="5"/>
  <c r="T9066" i="5"/>
  <c r="S9066" i="5"/>
  <c r="M9066" i="5"/>
  <c r="S9065" i="5"/>
  <c r="T9065" i="5" s="1"/>
  <c r="M9065" i="5"/>
  <c r="S9064" i="5"/>
  <c r="T9064" i="5" s="1"/>
  <c r="M9064" i="5"/>
  <c r="S9063" i="5"/>
  <c r="T9063" i="5" s="1"/>
  <c r="M9063" i="5"/>
  <c r="S9062" i="5"/>
  <c r="T9062" i="5" s="1"/>
  <c r="M9062" i="5"/>
  <c r="S9061" i="5"/>
  <c r="T9061" i="5" s="1"/>
  <c r="M9061" i="5"/>
  <c r="T9060" i="5"/>
  <c r="S9060" i="5"/>
  <c r="M9060" i="5"/>
  <c r="S9059" i="5"/>
  <c r="T9059" i="5" s="1"/>
  <c r="M9059" i="5"/>
  <c r="T9058" i="5"/>
  <c r="S9058" i="5"/>
  <c r="M9058" i="5"/>
  <c r="S9057" i="5"/>
  <c r="T9057" i="5" s="1"/>
  <c r="M9057" i="5"/>
  <c r="S9056" i="5"/>
  <c r="T9056" i="5" s="1"/>
  <c r="M9056" i="5"/>
  <c r="S9055" i="5"/>
  <c r="T9055" i="5" s="1"/>
  <c r="M9055" i="5"/>
  <c r="S9054" i="5"/>
  <c r="T9054" i="5" s="1"/>
  <c r="M9054" i="5"/>
  <c r="S9053" i="5"/>
  <c r="T9053" i="5" s="1"/>
  <c r="M9053" i="5"/>
  <c r="S9052" i="5"/>
  <c r="T9052" i="5" s="1"/>
  <c r="M9052" i="5"/>
  <c r="S9051" i="5"/>
  <c r="T9051" i="5" s="1"/>
  <c r="M9051" i="5"/>
  <c r="T9050" i="5"/>
  <c r="S9050" i="5"/>
  <c r="M9050" i="5"/>
  <c r="S9049" i="5"/>
  <c r="T9049" i="5" s="1"/>
  <c r="M9049" i="5"/>
  <c r="S9048" i="5"/>
  <c r="T9048" i="5" s="1"/>
  <c r="M9048" i="5"/>
  <c r="S9047" i="5"/>
  <c r="T9047" i="5" s="1"/>
  <c r="M9047" i="5"/>
  <c r="T9046" i="5"/>
  <c r="S9046" i="5"/>
  <c r="M9046" i="5"/>
  <c r="S9045" i="5"/>
  <c r="T9045" i="5" s="1"/>
  <c r="M9045" i="5"/>
  <c r="S9044" i="5"/>
  <c r="T9044" i="5" s="1"/>
  <c r="M9044" i="5"/>
  <c r="S9043" i="5"/>
  <c r="T9043" i="5" s="1"/>
  <c r="M9043" i="5"/>
  <c r="T9042" i="5"/>
  <c r="S9042" i="5"/>
  <c r="M9042" i="5"/>
  <c r="S9041" i="5"/>
  <c r="T9041" i="5" s="1"/>
  <c r="M9041" i="5"/>
  <c r="S9040" i="5"/>
  <c r="T9040" i="5" s="1"/>
  <c r="M9040" i="5"/>
  <c r="S9039" i="5"/>
  <c r="T9039" i="5" s="1"/>
  <c r="M9039" i="5"/>
  <c r="S9038" i="5"/>
  <c r="T9038" i="5" s="1"/>
  <c r="M9038" i="5"/>
  <c r="S9037" i="5"/>
  <c r="T9037" i="5" s="1"/>
  <c r="M9037" i="5"/>
  <c r="S9036" i="5"/>
  <c r="T9036" i="5" s="1"/>
  <c r="M9036" i="5"/>
  <c r="S9035" i="5"/>
  <c r="T9035" i="5" s="1"/>
  <c r="M9035" i="5"/>
  <c r="T9034" i="5"/>
  <c r="S9034" i="5"/>
  <c r="M9034" i="5"/>
  <c r="S9033" i="5"/>
  <c r="T9033" i="5" s="1"/>
  <c r="M9033" i="5"/>
  <c r="S9032" i="5"/>
  <c r="T9032" i="5" s="1"/>
  <c r="M9032" i="5"/>
  <c r="S9031" i="5"/>
  <c r="T9031" i="5" s="1"/>
  <c r="M9031" i="5"/>
  <c r="S9030" i="5"/>
  <c r="T9030" i="5" s="1"/>
  <c r="M9030" i="5"/>
  <c r="S9029" i="5"/>
  <c r="T9029" i="5" s="1"/>
  <c r="M9029" i="5"/>
  <c r="S9028" i="5"/>
  <c r="T9028" i="5" s="1"/>
  <c r="M9028" i="5"/>
  <c r="S9027" i="5"/>
  <c r="T9027" i="5" s="1"/>
  <c r="M9027" i="5"/>
  <c r="S9026" i="5"/>
  <c r="T9026" i="5" s="1"/>
  <c r="M9026" i="5"/>
  <c r="S9025" i="5"/>
  <c r="T9025" i="5" s="1"/>
  <c r="M9025" i="5"/>
  <c r="S9024" i="5"/>
  <c r="T9024" i="5" s="1"/>
  <c r="M9024" i="5"/>
  <c r="T9023" i="5"/>
  <c r="S9023" i="5"/>
  <c r="M9023" i="5"/>
  <c r="S9022" i="5"/>
  <c r="T9022" i="5" s="1"/>
  <c r="M9022" i="5"/>
  <c r="S9021" i="5"/>
  <c r="T9021" i="5" s="1"/>
  <c r="M9021" i="5"/>
  <c r="S9020" i="5"/>
  <c r="T9020" i="5" s="1"/>
  <c r="M9020" i="5"/>
  <c r="S9019" i="5"/>
  <c r="T9019" i="5" s="1"/>
  <c r="M9019" i="5"/>
  <c r="S9018" i="5"/>
  <c r="T9018" i="5" s="1"/>
  <c r="M9018" i="5"/>
  <c r="S9017" i="5"/>
  <c r="T9017" i="5" s="1"/>
  <c r="M9017" i="5"/>
  <c r="S9016" i="5"/>
  <c r="T9016" i="5" s="1"/>
  <c r="M9016" i="5"/>
  <c r="S9015" i="5"/>
  <c r="T9015" i="5" s="1"/>
  <c r="M9015" i="5"/>
  <c r="T9014" i="5"/>
  <c r="S9014" i="5"/>
  <c r="M9014" i="5"/>
  <c r="S9013" i="5"/>
  <c r="T9013" i="5" s="1"/>
  <c r="M9013" i="5"/>
  <c r="S9012" i="5"/>
  <c r="T9012" i="5" s="1"/>
  <c r="M9012" i="5"/>
  <c r="S9011" i="5"/>
  <c r="T9011" i="5" s="1"/>
  <c r="M9011" i="5"/>
  <c r="S9010" i="5"/>
  <c r="T9010" i="5" s="1"/>
  <c r="M9010" i="5"/>
  <c r="S9009" i="5"/>
  <c r="T9009" i="5" s="1"/>
  <c r="M9009" i="5"/>
  <c r="T9008" i="5"/>
  <c r="S9008" i="5"/>
  <c r="M9008" i="5"/>
  <c r="S9007" i="5"/>
  <c r="T9007" i="5" s="1"/>
  <c r="M9007" i="5"/>
  <c r="S9006" i="5"/>
  <c r="T9006" i="5" s="1"/>
  <c r="M9006" i="5"/>
  <c r="S9005" i="5"/>
  <c r="T9005" i="5" s="1"/>
  <c r="M9005" i="5"/>
  <c r="S9004" i="5"/>
  <c r="T9004" i="5" s="1"/>
  <c r="M9004" i="5"/>
  <c r="S9003" i="5"/>
  <c r="T9003" i="5" s="1"/>
  <c r="M9003" i="5"/>
  <c r="T9002" i="5"/>
  <c r="S9002" i="5"/>
  <c r="M9002" i="5"/>
  <c r="S9001" i="5"/>
  <c r="T9001" i="5" s="1"/>
  <c r="M9001" i="5"/>
  <c r="S9000" i="5"/>
  <c r="T9000" i="5" s="1"/>
  <c r="M9000" i="5"/>
  <c r="S8999" i="5"/>
  <c r="T8999" i="5" s="1"/>
  <c r="M8999" i="5"/>
  <c r="T8998" i="5"/>
  <c r="S8998" i="5"/>
  <c r="M8998" i="5"/>
  <c r="S8997" i="5"/>
  <c r="T8997" i="5" s="1"/>
  <c r="M8997" i="5"/>
  <c r="S8996" i="5"/>
  <c r="T8996" i="5" s="1"/>
  <c r="M8996" i="5"/>
  <c r="S8995" i="5"/>
  <c r="T8995" i="5" s="1"/>
  <c r="M8995" i="5"/>
  <c r="S8994" i="5"/>
  <c r="T8994" i="5" s="1"/>
  <c r="M8994" i="5"/>
  <c r="S8993" i="5"/>
  <c r="T8993" i="5" s="1"/>
  <c r="M8993" i="5"/>
  <c r="S8992" i="5"/>
  <c r="T8992" i="5" s="1"/>
  <c r="M8992" i="5"/>
  <c r="S8991" i="5"/>
  <c r="T8991" i="5" s="1"/>
  <c r="M8991" i="5"/>
  <c r="S8990" i="5"/>
  <c r="T8990" i="5" s="1"/>
  <c r="M8990" i="5"/>
  <c r="S8989" i="5"/>
  <c r="T8989" i="5" s="1"/>
  <c r="M8989" i="5"/>
  <c r="T8988" i="5"/>
  <c r="S8988" i="5"/>
  <c r="M8988" i="5"/>
  <c r="S8987" i="5"/>
  <c r="T8987" i="5" s="1"/>
  <c r="M8987" i="5"/>
  <c r="S8986" i="5"/>
  <c r="T8986" i="5" s="1"/>
  <c r="M8986" i="5"/>
  <c r="S8985" i="5"/>
  <c r="T8985" i="5" s="1"/>
  <c r="M8985" i="5"/>
  <c r="S8984" i="5"/>
  <c r="T8984" i="5" s="1"/>
  <c r="M8984" i="5"/>
  <c r="S8983" i="5"/>
  <c r="T8983" i="5" s="1"/>
  <c r="M8983" i="5"/>
  <c r="S8982" i="5"/>
  <c r="T8982" i="5" s="1"/>
  <c r="M8982" i="5"/>
  <c r="S8981" i="5"/>
  <c r="T8981" i="5" s="1"/>
  <c r="M8981" i="5"/>
  <c r="S8980" i="5"/>
  <c r="T8980" i="5" s="1"/>
  <c r="M8980" i="5"/>
  <c r="S8979" i="5"/>
  <c r="T8979" i="5" s="1"/>
  <c r="M8979" i="5"/>
  <c r="S8978" i="5"/>
  <c r="T8978" i="5" s="1"/>
  <c r="M8978" i="5"/>
  <c r="S8977" i="5"/>
  <c r="T8977" i="5" s="1"/>
  <c r="M8977" i="5"/>
  <c r="S8976" i="5"/>
  <c r="T8976" i="5" s="1"/>
  <c r="M8976" i="5"/>
  <c r="S8975" i="5"/>
  <c r="T8975" i="5" s="1"/>
  <c r="M8975" i="5"/>
  <c r="T8974" i="5"/>
  <c r="S8974" i="5"/>
  <c r="M8974" i="5"/>
  <c r="S8973" i="5"/>
  <c r="T8973" i="5" s="1"/>
  <c r="M8973" i="5"/>
  <c r="S8972" i="5"/>
  <c r="T8972" i="5" s="1"/>
  <c r="M8972" i="5"/>
  <c r="S8971" i="5"/>
  <c r="T8971" i="5" s="1"/>
  <c r="M8971" i="5"/>
  <c r="S8970" i="5"/>
  <c r="T8970" i="5" s="1"/>
  <c r="M8970" i="5"/>
  <c r="S8969" i="5"/>
  <c r="T8969" i="5" s="1"/>
  <c r="M8969" i="5"/>
  <c r="S8968" i="5"/>
  <c r="T8968" i="5" s="1"/>
  <c r="M8968" i="5"/>
  <c r="S8967" i="5"/>
  <c r="T8967" i="5" s="1"/>
  <c r="M8967" i="5"/>
  <c r="S8966" i="5"/>
  <c r="T8966" i="5" s="1"/>
  <c r="M8966" i="5"/>
  <c r="S8965" i="5"/>
  <c r="T8965" i="5" s="1"/>
  <c r="M8965" i="5"/>
  <c r="S8964" i="5"/>
  <c r="T8964" i="5" s="1"/>
  <c r="M8964" i="5"/>
  <c r="T8963" i="5"/>
  <c r="S8963" i="5"/>
  <c r="M8963" i="5"/>
  <c r="T8962" i="5"/>
  <c r="S8962" i="5"/>
  <c r="M8962" i="5"/>
  <c r="S8961" i="5"/>
  <c r="T8961" i="5" s="1"/>
  <c r="M8961" i="5"/>
  <c r="S8960" i="5"/>
  <c r="T8960" i="5" s="1"/>
  <c r="M8960" i="5"/>
  <c r="S8959" i="5"/>
  <c r="T8959" i="5" s="1"/>
  <c r="M8959" i="5"/>
  <c r="S8958" i="5"/>
  <c r="T8958" i="5" s="1"/>
  <c r="M8958" i="5"/>
  <c r="S8957" i="5"/>
  <c r="T8957" i="5" s="1"/>
  <c r="M8957" i="5"/>
  <c r="S8956" i="5"/>
  <c r="T8956" i="5" s="1"/>
  <c r="M8956" i="5"/>
  <c r="S8955" i="5"/>
  <c r="T8955" i="5" s="1"/>
  <c r="M8955" i="5"/>
  <c r="S8954" i="5"/>
  <c r="T8954" i="5" s="1"/>
  <c r="M8954" i="5"/>
  <c r="S8953" i="5"/>
  <c r="T8953" i="5" s="1"/>
  <c r="M8953" i="5"/>
  <c r="T8952" i="5"/>
  <c r="S8952" i="5"/>
  <c r="M8952" i="5"/>
  <c r="S8951" i="5"/>
  <c r="T8951" i="5" s="1"/>
  <c r="M8951" i="5"/>
  <c r="S8950" i="5"/>
  <c r="T8950" i="5" s="1"/>
  <c r="M8950" i="5"/>
  <c r="S8949" i="5"/>
  <c r="T8949" i="5" s="1"/>
  <c r="M8949" i="5"/>
  <c r="S8948" i="5"/>
  <c r="T8948" i="5" s="1"/>
  <c r="M8948" i="5"/>
  <c r="S8947" i="5"/>
  <c r="T8947" i="5" s="1"/>
  <c r="M8947" i="5"/>
  <c r="S8946" i="5"/>
  <c r="T8946" i="5" s="1"/>
  <c r="M8946" i="5"/>
  <c r="S8945" i="5"/>
  <c r="T8945" i="5" s="1"/>
  <c r="M8945" i="5"/>
  <c r="S8944" i="5"/>
  <c r="T8944" i="5" s="1"/>
  <c r="M8944" i="5"/>
  <c r="S8943" i="5"/>
  <c r="T8943" i="5" s="1"/>
  <c r="M8943" i="5"/>
  <c r="S8942" i="5"/>
  <c r="T8942" i="5" s="1"/>
  <c r="M8942" i="5"/>
  <c r="S8941" i="5"/>
  <c r="T8941" i="5" s="1"/>
  <c r="M8941" i="5"/>
  <c r="S8940" i="5"/>
  <c r="T8940" i="5" s="1"/>
  <c r="M8940" i="5"/>
  <c r="S8939" i="5"/>
  <c r="T8939" i="5" s="1"/>
  <c r="M8939" i="5"/>
  <c r="S8938" i="5"/>
  <c r="T8938" i="5" s="1"/>
  <c r="M8938" i="5"/>
  <c r="S8937" i="5"/>
  <c r="T8937" i="5" s="1"/>
  <c r="M8937" i="5"/>
  <c r="S8936" i="5"/>
  <c r="T8936" i="5" s="1"/>
  <c r="M8936" i="5"/>
  <c r="S8935" i="5"/>
  <c r="T8935" i="5" s="1"/>
  <c r="M8935" i="5"/>
  <c r="S8934" i="5"/>
  <c r="T8934" i="5" s="1"/>
  <c r="M8934" i="5"/>
  <c r="S8933" i="5"/>
  <c r="T8933" i="5" s="1"/>
  <c r="M8933" i="5"/>
  <c r="S8932" i="5"/>
  <c r="T8932" i="5" s="1"/>
  <c r="M8932" i="5"/>
  <c r="S8931" i="5"/>
  <c r="T8931" i="5" s="1"/>
  <c r="M8931" i="5"/>
  <c r="S8930" i="5"/>
  <c r="T8930" i="5" s="1"/>
  <c r="M8930" i="5"/>
  <c r="S8929" i="5"/>
  <c r="T8929" i="5" s="1"/>
  <c r="M8929" i="5"/>
  <c r="S8928" i="5"/>
  <c r="T8928" i="5" s="1"/>
  <c r="M8928" i="5"/>
  <c r="S8927" i="5"/>
  <c r="T8927" i="5" s="1"/>
  <c r="M8927" i="5"/>
  <c r="T8926" i="5"/>
  <c r="S8926" i="5"/>
  <c r="M8926" i="5"/>
  <c r="S8925" i="5"/>
  <c r="T8925" i="5" s="1"/>
  <c r="M8925" i="5"/>
  <c r="S8924" i="5"/>
  <c r="T8924" i="5" s="1"/>
  <c r="M8924" i="5"/>
  <c r="S8923" i="5"/>
  <c r="T8923" i="5" s="1"/>
  <c r="M8923" i="5"/>
  <c r="S8922" i="5"/>
  <c r="T8922" i="5" s="1"/>
  <c r="M8922" i="5"/>
  <c r="S8921" i="5"/>
  <c r="T8921" i="5" s="1"/>
  <c r="M8921" i="5"/>
  <c r="S8920" i="5"/>
  <c r="T8920" i="5" s="1"/>
  <c r="M8920" i="5"/>
  <c r="S8919" i="5"/>
  <c r="T8919" i="5" s="1"/>
  <c r="M8919" i="5"/>
  <c r="S8918" i="5"/>
  <c r="T8918" i="5" s="1"/>
  <c r="M8918" i="5"/>
  <c r="S8917" i="5"/>
  <c r="T8917" i="5" s="1"/>
  <c r="M8917" i="5"/>
  <c r="S8916" i="5"/>
  <c r="T8916" i="5" s="1"/>
  <c r="M8916" i="5"/>
  <c r="T8915" i="5"/>
  <c r="S8915" i="5"/>
  <c r="M8915" i="5"/>
  <c r="S8914" i="5"/>
  <c r="T8914" i="5" s="1"/>
  <c r="M8914" i="5"/>
  <c r="S8913" i="5"/>
  <c r="T8913" i="5" s="1"/>
  <c r="M8913" i="5"/>
  <c r="T8912" i="5"/>
  <c r="S8912" i="5"/>
  <c r="M8912" i="5"/>
  <c r="S8911" i="5"/>
  <c r="T8911" i="5" s="1"/>
  <c r="M8911" i="5"/>
  <c r="S8910" i="5"/>
  <c r="T8910" i="5" s="1"/>
  <c r="M8910" i="5"/>
  <c r="S8909" i="5"/>
  <c r="T8909" i="5" s="1"/>
  <c r="M8909" i="5"/>
  <c r="S8908" i="5"/>
  <c r="T8908" i="5" s="1"/>
  <c r="M8908" i="5"/>
  <c r="S8907" i="5"/>
  <c r="T8907" i="5" s="1"/>
  <c r="M8907" i="5"/>
  <c r="T8906" i="5"/>
  <c r="S8906" i="5"/>
  <c r="M8906" i="5"/>
  <c r="S8905" i="5"/>
  <c r="T8905" i="5" s="1"/>
  <c r="M8905" i="5"/>
  <c r="S8904" i="5"/>
  <c r="T8904" i="5" s="1"/>
  <c r="M8904" i="5"/>
  <c r="S8903" i="5"/>
  <c r="T8903" i="5" s="1"/>
  <c r="M8903" i="5"/>
  <c r="S8902" i="5"/>
  <c r="T8902" i="5" s="1"/>
  <c r="M8902" i="5"/>
  <c r="S8901" i="5"/>
  <c r="T8901" i="5" s="1"/>
  <c r="M8901" i="5"/>
  <c r="S8900" i="5"/>
  <c r="T8900" i="5" s="1"/>
  <c r="M8900" i="5"/>
  <c r="T8899" i="5"/>
  <c r="S8899" i="5"/>
  <c r="M8899" i="5"/>
  <c r="S8898" i="5"/>
  <c r="T8898" i="5" s="1"/>
  <c r="M8898" i="5"/>
  <c r="S8897" i="5"/>
  <c r="T8897" i="5" s="1"/>
  <c r="M8897" i="5"/>
  <c r="S8896" i="5"/>
  <c r="T8896" i="5" s="1"/>
  <c r="M8896" i="5"/>
  <c r="S8895" i="5"/>
  <c r="T8895" i="5" s="1"/>
  <c r="M8895" i="5"/>
  <c r="T8894" i="5"/>
  <c r="S8894" i="5"/>
  <c r="M8894" i="5"/>
  <c r="S8893" i="5"/>
  <c r="T8893" i="5" s="1"/>
  <c r="M8893" i="5"/>
  <c r="S8892" i="5"/>
  <c r="T8892" i="5" s="1"/>
  <c r="M8892" i="5"/>
  <c r="S8891" i="5"/>
  <c r="T8891" i="5" s="1"/>
  <c r="M8891" i="5"/>
  <c r="S8890" i="5"/>
  <c r="T8890" i="5" s="1"/>
  <c r="M8890" i="5"/>
  <c r="S8889" i="5"/>
  <c r="T8889" i="5" s="1"/>
  <c r="M8889" i="5"/>
  <c r="S8888" i="5"/>
  <c r="T8888" i="5" s="1"/>
  <c r="M8888" i="5"/>
  <c r="S8887" i="5"/>
  <c r="T8887" i="5" s="1"/>
  <c r="M8887" i="5"/>
  <c r="S8886" i="5"/>
  <c r="T8886" i="5" s="1"/>
  <c r="M8886" i="5"/>
  <c r="S8885" i="5"/>
  <c r="T8885" i="5" s="1"/>
  <c r="M8885" i="5"/>
  <c r="S8884" i="5"/>
  <c r="T8884" i="5" s="1"/>
  <c r="M8884" i="5"/>
  <c r="S8883" i="5"/>
  <c r="T8883" i="5" s="1"/>
  <c r="M8883" i="5"/>
  <c r="S8882" i="5"/>
  <c r="T8882" i="5" s="1"/>
  <c r="M8882" i="5"/>
  <c r="S8881" i="5"/>
  <c r="T8881" i="5" s="1"/>
  <c r="M8881" i="5"/>
  <c r="S8880" i="5"/>
  <c r="T8880" i="5" s="1"/>
  <c r="M8880" i="5"/>
  <c r="S8879" i="5"/>
  <c r="T8879" i="5" s="1"/>
  <c r="M8879" i="5"/>
  <c r="S8878" i="5"/>
  <c r="T8878" i="5" s="1"/>
  <c r="M8878" i="5"/>
  <c r="S8877" i="5"/>
  <c r="T8877" i="5" s="1"/>
  <c r="M8877" i="5"/>
  <c r="S8876" i="5"/>
  <c r="T8876" i="5" s="1"/>
  <c r="M8876" i="5"/>
  <c r="S8875" i="5"/>
  <c r="T8875" i="5" s="1"/>
  <c r="M8875" i="5"/>
  <c r="S8874" i="5"/>
  <c r="T8874" i="5" s="1"/>
  <c r="M8874" i="5"/>
  <c r="S8873" i="5"/>
  <c r="T8873" i="5" s="1"/>
  <c r="M8873" i="5"/>
  <c r="S8872" i="5"/>
  <c r="T8872" i="5" s="1"/>
  <c r="M8872" i="5"/>
  <c r="S8871" i="5"/>
  <c r="T8871" i="5" s="1"/>
  <c r="M8871" i="5"/>
  <c r="S8870" i="5"/>
  <c r="T8870" i="5" s="1"/>
  <c r="M8870" i="5"/>
  <c r="S8869" i="5"/>
  <c r="T8869" i="5" s="1"/>
  <c r="M8869" i="5"/>
  <c r="S8868" i="5"/>
  <c r="T8868" i="5" s="1"/>
  <c r="M8868" i="5"/>
  <c r="T8867" i="5"/>
  <c r="S8867" i="5"/>
  <c r="M8867" i="5"/>
  <c r="S8866" i="5"/>
  <c r="T8866" i="5" s="1"/>
  <c r="M8866" i="5"/>
  <c r="S8865" i="5"/>
  <c r="T8865" i="5" s="1"/>
  <c r="M8865" i="5"/>
  <c r="S8864" i="5"/>
  <c r="T8864" i="5" s="1"/>
  <c r="M8864" i="5"/>
  <c r="S8863" i="5"/>
  <c r="T8863" i="5" s="1"/>
  <c r="M8863" i="5"/>
  <c r="S8862" i="5"/>
  <c r="T8862" i="5" s="1"/>
  <c r="M8862" i="5"/>
  <c r="S8861" i="5"/>
  <c r="T8861" i="5" s="1"/>
  <c r="M8861" i="5"/>
  <c r="S8860" i="5"/>
  <c r="T8860" i="5" s="1"/>
  <c r="M8860" i="5"/>
  <c r="S8859" i="5"/>
  <c r="T8859" i="5" s="1"/>
  <c r="M8859" i="5"/>
  <c r="S8858" i="5"/>
  <c r="T8858" i="5" s="1"/>
  <c r="M8858" i="5"/>
  <c r="S8857" i="5"/>
  <c r="T8857" i="5" s="1"/>
  <c r="M8857" i="5"/>
  <c r="S8856" i="5"/>
  <c r="T8856" i="5" s="1"/>
  <c r="M8856" i="5"/>
  <c r="S8855" i="5"/>
  <c r="T8855" i="5" s="1"/>
  <c r="M8855" i="5"/>
  <c r="S8854" i="5"/>
  <c r="T8854" i="5" s="1"/>
  <c r="M8854" i="5"/>
  <c r="S8853" i="5"/>
  <c r="T8853" i="5" s="1"/>
  <c r="M8853" i="5"/>
  <c r="S8852" i="5"/>
  <c r="T8852" i="5" s="1"/>
  <c r="M8852" i="5"/>
  <c r="S8851" i="5"/>
  <c r="T8851" i="5" s="1"/>
  <c r="M8851" i="5"/>
  <c r="T8850" i="5"/>
  <c r="S8850" i="5"/>
  <c r="M8850" i="5"/>
  <c r="S8849" i="5"/>
  <c r="T8849" i="5" s="1"/>
  <c r="M8849" i="5"/>
  <c r="S8848" i="5"/>
  <c r="T8848" i="5" s="1"/>
  <c r="M8848" i="5"/>
  <c r="S8847" i="5"/>
  <c r="T8847" i="5" s="1"/>
  <c r="M8847" i="5"/>
  <c r="S8846" i="5"/>
  <c r="T8846" i="5" s="1"/>
  <c r="M8846" i="5"/>
  <c r="S8845" i="5"/>
  <c r="T8845" i="5" s="1"/>
  <c r="M8845" i="5"/>
  <c r="S8844" i="5"/>
  <c r="T8844" i="5" s="1"/>
  <c r="M8844" i="5"/>
  <c r="S8843" i="5"/>
  <c r="T8843" i="5" s="1"/>
  <c r="M8843" i="5"/>
  <c r="S8842" i="5"/>
  <c r="T8842" i="5" s="1"/>
  <c r="M8842" i="5"/>
  <c r="S8841" i="5"/>
  <c r="T8841" i="5" s="1"/>
  <c r="M8841" i="5"/>
  <c r="S8840" i="5"/>
  <c r="T8840" i="5" s="1"/>
  <c r="M8840" i="5"/>
  <c r="S8839" i="5"/>
  <c r="T8839" i="5" s="1"/>
  <c r="M8839" i="5"/>
  <c r="T8838" i="5"/>
  <c r="S8838" i="5"/>
  <c r="M8838" i="5"/>
  <c r="S8837" i="5"/>
  <c r="T8837" i="5" s="1"/>
  <c r="M8837" i="5"/>
  <c r="S8836" i="5"/>
  <c r="T8836" i="5" s="1"/>
  <c r="M8836" i="5"/>
  <c r="S8835" i="5"/>
  <c r="T8835" i="5" s="1"/>
  <c r="M8835" i="5"/>
  <c r="T8834" i="5"/>
  <c r="S8834" i="5"/>
  <c r="M8834" i="5"/>
  <c r="S8833" i="5"/>
  <c r="T8833" i="5" s="1"/>
  <c r="M8833" i="5"/>
  <c r="T8832" i="5"/>
  <c r="S8832" i="5"/>
  <c r="M8832" i="5"/>
  <c r="S8831" i="5"/>
  <c r="T8831" i="5" s="1"/>
  <c r="M8831" i="5"/>
  <c r="S8830" i="5"/>
  <c r="T8830" i="5" s="1"/>
  <c r="M8830" i="5"/>
  <c r="S8829" i="5"/>
  <c r="T8829" i="5" s="1"/>
  <c r="M8829" i="5"/>
  <c r="S8828" i="5"/>
  <c r="T8828" i="5" s="1"/>
  <c r="M8828" i="5"/>
  <c r="S8827" i="5"/>
  <c r="T8827" i="5" s="1"/>
  <c r="M8827" i="5"/>
  <c r="S8826" i="5"/>
  <c r="T8826" i="5" s="1"/>
  <c r="M8826" i="5"/>
  <c r="S8825" i="5"/>
  <c r="T8825" i="5" s="1"/>
  <c r="M8825" i="5"/>
  <c r="S8824" i="5"/>
  <c r="T8824" i="5" s="1"/>
  <c r="M8824" i="5"/>
  <c r="S8823" i="5"/>
  <c r="T8823" i="5" s="1"/>
  <c r="M8823" i="5"/>
  <c r="S8822" i="5"/>
  <c r="T8822" i="5" s="1"/>
  <c r="M8822" i="5"/>
  <c r="S8821" i="5"/>
  <c r="T8821" i="5" s="1"/>
  <c r="M8821" i="5"/>
  <c r="T8820" i="5"/>
  <c r="S8820" i="5"/>
  <c r="M8820" i="5"/>
  <c r="S8819" i="5"/>
  <c r="T8819" i="5" s="1"/>
  <c r="M8819" i="5"/>
  <c r="S8818" i="5"/>
  <c r="T8818" i="5" s="1"/>
  <c r="M8818" i="5"/>
  <c r="S8817" i="5"/>
  <c r="T8817" i="5" s="1"/>
  <c r="M8817" i="5"/>
  <c r="S8816" i="5"/>
  <c r="T8816" i="5" s="1"/>
  <c r="M8816" i="5"/>
  <c r="S8815" i="5"/>
  <c r="T8815" i="5" s="1"/>
  <c r="M8815" i="5"/>
  <c r="S8814" i="5"/>
  <c r="T8814" i="5" s="1"/>
  <c r="M8814" i="5"/>
  <c r="S8813" i="5"/>
  <c r="T8813" i="5" s="1"/>
  <c r="M8813" i="5"/>
  <c r="S8812" i="5"/>
  <c r="T8812" i="5" s="1"/>
  <c r="M8812" i="5"/>
  <c r="S8811" i="5"/>
  <c r="T8811" i="5" s="1"/>
  <c r="M8811" i="5"/>
  <c r="S8810" i="5"/>
  <c r="T8810" i="5" s="1"/>
  <c r="M8810" i="5"/>
  <c r="S8809" i="5"/>
  <c r="T8809" i="5" s="1"/>
  <c r="M8809" i="5"/>
  <c r="S8808" i="5"/>
  <c r="T8808" i="5" s="1"/>
  <c r="M8808" i="5"/>
  <c r="S8807" i="5"/>
  <c r="T8807" i="5" s="1"/>
  <c r="M8807" i="5"/>
  <c r="T8806" i="5"/>
  <c r="S8806" i="5"/>
  <c r="M8806" i="5"/>
  <c r="S8805" i="5"/>
  <c r="T8805" i="5" s="1"/>
  <c r="M8805" i="5"/>
  <c r="S8804" i="5"/>
  <c r="T8804" i="5" s="1"/>
  <c r="M8804" i="5"/>
  <c r="S8803" i="5"/>
  <c r="T8803" i="5" s="1"/>
  <c r="M8803" i="5"/>
  <c r="S8802" i="5"/>
  <c r="T8802" i="5" s="1"/>
  <c r="M8802" i="5"/>
  <c r="S8801" i="5"/>
  <c r="T8801" i="5" s="1"/>
  <c r="M8801" i="5"/>
  <c r="S8800" i="5"/>
  <c r="T8800" i="5" s="1"/>
  <c r="M8800" i="5"/>
  <c r="S8799" i="5"/>
  <c r="T8799" i="5" s="1"/>
  <c r="M8799" i="5"/>
  <c r="S8798" i="5"/>
  <c r="T8798" i="5" s="1"/>
  <c r="M8798" i="5"/>
  <c r="S8797" i="5"/>
  <c r="T8797" i="5" s="1"/>
  <c r="M8797" i="5"/>
  <c r="T8796" i="5"/>
  <c r="S8796" i="5"/>
  <c r="M8796" i="5"/>
  <c r="S8795" i="5"/>
  <c r="T8795" i="5" s="1"/>
  <c r="M8795" i="5"/>
  <c r="S8794" i="5"/>
  <c r="T8794" i="5" s="1"/>
  <c r="M8794" i="5"/>
  <c r="S8793" i="5"/>
  <c r="T8793" i="5" s="1"/>
  <c r="M8793" i="5"/>
  <c r="S8792" i="5"/>
  <c r="T8792" i="5" s="1"/>
  <c r="M8792" i="5"/>
  <c r="S8791" i="5"/>
  <c r="T8791" i="5" s="1"/>
  <c r="M8791" i="5"/>
  <c r="S8790" i="5"/>
  <c r="T8790" i="5" s="1"/>
  <c r="M8790" i="5"/>
  <c r="S8789" i="5"/>
  <c r="T8789" i="5" s="1"/>
  <c r="M8789" i="5"/>
  <c r="S8788" i="5"/>
  <c r="T8788" i="5" s="1"/>
  <c r="M8788" i="5"/>
  <c r="S8787" i="5"/>
  <c r="T8787" i="5" s="1"/>
  <c r="M8787" i="5"/>
  <c r="S8786" i="5"/>
  <c r="T8786" i="5" s="1"/>
  <c r="M8786" i="5"/>
  <c r="S8785" i="5"/>
  <c r="T8785" i="5" s="1"/>
  <c r="M8785" i="5"/>
  <c r="S8784" i="5"/>
  <c r="T8784" i="5" s="1"/>
  <c r="M8784" i="5"/>
  <c r="S8783" i="5"/>
  <c r="T8783" i="5" s="1"/>
  <c r="M8783" i="5"/>
  <c r="T8782" i="5"/>
  <c r="S8782" i="5"/>
  <c r="M8782" i="5"/>
  <c r="S8781" i="5"/>
  <c r="T8781" i="5" s="1"/>
  <c r="M8781" i="5"/>
  <c r="S8780" i="5"/>
  <c r="T8780" i="5" s="1"/>
  <c r="M8780" i="5"/>
  <c r="S8779" i="5"/>
  <c r="T8779" i="5" s="1"/>
  <c r="M8779" i="5"/>
  <c r="T8778" i="5"/>
  <c r="S8778" i="5"/>
  <c r="M8778" i="5"/>
  <c r="S8777" i="5"/>
  <c r="T8777" i="5" s="1"/>
  <c r="M8777" i="5"/>
  <c r="S8776" i="5"/>
  <c r="T8776" i="5" s="1"/>
  <c r="M8776" i="5"/>
  <c r="S8775" i="5"/>
  <c r="T8775" i="5" s="1"/>
  <c r="M8775" i="5"/>
  <c r="S8774" i="5"/>
  <c r="T8774" i="5" s="1"/>
  <c r="M8774" i="5"/>
  <c r="S8773" i="5"/>
  <c r="T8773" i="5" s="1"/>
  <c r="M8773" i="5"/>
  <c r="T8772" i="5"/>
  <c r="S8772" i="5"/>
  <c r="M8772" i="5"/>
  <c r="S8771" i="5"/>
  <c r="T8771" i="5" s="1"/>
  <c r="M8771" i="5"/>
  <c r="S8770" i="5"/>
  <c r="T8770" i="5" s="1"/>
  <c r="M8770" i="5"/>
  <c r="S8769" i="5"/>
  <c r="T8769" i="5" s="1"/>
  <c r="M8769" i="5"/>
  <c r="S8768" i="5"/>
  <c r="T8768" i="5" s="1"/>
  <c r="M8768" i="5"/>
  <c r="T8767" i="5"/>
  <c r="S8767" i="5"/>
  <c r="M8767" i="5"/>
  <c r="S8766" i="5"/>
  <c r="T8766" i="5" s="1"/>
  <c r="M8766" i="5"/>
  <c r="S8765" i="5"/>
  <c r="T8765" i="5" s="1"/>
  <c r="M8765" i="5"/>
  <c r="S8764" i="5"/>
  <c r="T8764" i="5" s="1"/>
  <c r="M8764" i="5"/>
  <c r="S8763" i="5"/>
  <c r="T8763" i="5" s="1"/>
  <c r="M8763" i="5"/>
  <c r="T8762" i="5"/>
  <c r="S8762" i="5"/>
  <c r="M8762" i="5"/>
  <c r="S8761" i="5"/>
  <c r="T8761" i="5" s="1"/>
  <c r="M8761" i="5"/>
  <c r="S8760" i="5"/>
  <c r="T8760" i="5" s="1"/>
  <c r="M8760" i="5"/>
  <c r="S8759" i="5"/>
  <c r="T8759" i="5" s="1"/>
  <c r="M8759" i="5"/>
  <c r="S8758" i="5"/>
  <c r="T8758" i="5" s="1"/>
  <c r="M8758" i="5"/>
  <c r="S8757" i="5"/>
  <c r="T8757" i="5" s="1"/>
  <c r="M8757" i="5"/>
  <c r="S8756" i="5"/>
  <c r="T8756" i="5" s="1"/>
  <c r="M8756" i="5"/>
  <c r="S8755" i="5"/>
  <c r="T8755" i="5" s="1"/>
  <c r="M8755" i="5"/>
  <c r="S8754" i="5"/>
  <c r="T8754" i="5" s="1"/>
  <c r="M8754" i="5"/>
  <c r="S8753" i="5"/>
  <c r="T8753" i="5" s="1"/>
  <c r="M8753" i="5"/>
  <c r="S8752" i="5"/>
  <c r="T8752" i="5" s="1"/>
  <c r="M8752" i="5"/>
  <c r="S8751" i="5"/>
  <c r="T8751" i="5" s="1"/>
  <c r="M8751" i="5"/>
  <c r="S8750" i="5"/>
  <c r="T8750" i="5" s="1"/>
  <c r="M8750" i="5"/>
  <c r="S8749" i="5"/>
  <c r="T8749" i="5" s="1"/>
  <c r="M8749" i="5"/>
  <c r="T8748" i="5"/>
  <c r="S8748" i="5"/>
  <c r="M8748" i="5"/>
  <c r="T8747" i="5"/>
  <c r="S8747" i="5"/>
  <c r="M8747" i="5"/>
  <c r="T8746" i="5"/>
  <c r="S8746" i="5"/>
  <c r="M8746" i="5"/>
  <c r="S8745" i="5"/>
  <c r="T8745" i="5" s="1"/>
  <c r="M8745" i="5"/>
  <c r="S8744" i="5"/>
  <c r="T8744" i="5" s="1"/>
  <c r="M8744" i="5"/>
  <c r="S8743" i="5"/>
  <c r="T8743" i="5" s="1"/>
  <c r="M8743" i="5"/>
  <c r="T8742" i="5"/>
  <c r="S8742" i="5"/>
  <c r="M8742" i="5"/>
  <c r="S8741" i="5"/>
  <c r="T8741" i="5" s="1"/>
  <c r="M8741" i="5"/>
  <c r="S8740" i="5"/>
  <c r="T8740" i="5" s="1"/>
  <c r="M8740" i="5"/>
  <c r="S8739" i="5"/>
  <c r="T8739" i="5" s="1"/>
  <c r="M8739" i="5"/>
  <c r="T8738" i="5"/>
  <c r="S8738" i="5"/>
  <c r="M8738" i="5"/>
  <c r="S8737" i="5"/>
  <c r="T8737" i="5" s="1"/>
  <c r="M8737" i="5"/>
  <c r="S8736" i="5"/>
  <c r="T8736" i="5" s="1"/>
  <c r="M8736" i="5"/>
  <c r="T8735" i="5"/>
  <c r="S8735" i="5"/>
  <c r="M8735" i="5"/>
  <c r="S8734" i="5"/>
  <c r="T8734" i="5" s="1"/>
  <c r="M8734" i="5"/>
  <c r="S8733" i="5"/>
  <c r="T8733" i="5" s="1"/>
  <c r="M8733" i="5"/>
  <c r="S8732" i="5"/>
  <c r="T8732" i="5" s="1"/>
  <c r="M8732" i="5"/>
  <c r="S8731" i="5"/>
  <c r="T8731" i="5" s="1"/>
  <c r="M8731" i="5"/>
  <c r="S8730" i="5"/>
  <c r="T8730" i="5" s="1"/>
  <c r="M8730" i="5"/>
  <c r="S8729" i="5"/>
  <c r="T8729" i="5" s="1"/>
  <c r="M8729" i="5"/>
  <c r="S8728" i="5"/>
  <c r="T8728" i="5" s="1"/>
  <c r="M8728" i="5"/>
  <c r="S8727" i="5"/>
  <c r="T8727" i="5" s="1"/>
  <c r="M8727" i="5"/>
  <c r="S8726" i="5"/>
  <c r="T8726" i="5" s="1"/>
  <c r="M8726" i="5"/>
  <c r="S8725" i="5"/>
  <c r="T8725" i="5" s="1"/>
  <c r="M8725" i="5"/>
  <c r="S8724" i="5"/>
  <c r="T8724" i="5" s="1"/>
  <c r="M8724" i="5"/>
  <c r="T8723" i="5"/>
  <c r="S8723" i="5"/>
  <c r="M8723" i="5"/>
  <c r="S8722" i="5"/>
  <c r="T8722" i="5" s="1"/>
  <c r="M8722" i="5"/>
  <c r="S8721" i="5"/>
  <c r="T8721" i="5" s="1"/>
  <c r="M8721" i="5"/>
  <c r="T8720" i="5"/>
  <c r="S8720" i="5"/>
  <c r="M8720" i="5"/>
  <c r="S8719" i="5"/>
  <c r="T8719" i="5" s="1"/>
  <c r="M8719" i="5"/>
  <c r="S8718" i="5"/>
  <c r="T8718" i="5" s="1"/>
  <c r="M8718" i="5"/>
  <c r="S8717" i="5"/>
  <c r="T8717" i="5" s="1"/>
  <c r="M8717" i="5"/>
  <c r="S8716" i="5"/>
  <c r="T8716" i="5" s="1"/>
  <c r="M8716" i="5"/>
  <c r="S8715" i="5"/>
  <c r="T8715" i="5" s="1"/>
  <c r="M8715" i="5"/>
  <c r="S8714" i="5"/>
  <c r="T8714" i="5" s="1"/>
  <c r="M8714" i="5"/>
  <c r="S8713" i="5"/>
  <c r="T8713" i="5" s="1"/>
  <c r="M8713" i="5"/>
  <c r="S8712" i="5"/>
  <c r="T8712" i="5" s="1"/>
  <c r="M8712" i="5"/>
  <c r="S8711" i="5"/>
  <c r="T8711" i="5" s="1"/>
  <c r="M8711" i="5"/>
  <c r="T8710" i="5"/>
  <c r="S8710" i="5"/>
  <c r="M8710" i="5"/>
  <c r="S8709" i="5"/>
  <c r="T8709" i="5" s="1"/>
  <c r="M8709" i="5"/>
  <c r="S8708" i="5"/>
  <c r="T8708" i="5" s="1"/>
  <c r="M8708" i="5"/>
  <c r="S8707" i="5"/>
  <c r="T8707" i="5" s="1"/>
  <c r="M8707" i="5"/>
  <c r="S8706" i="5"/>
  <c r="T8706" i="5" s="1"/>
  <c r="M8706" i="5"/>
  <c r="S8705" i="5"/>
  <c r="T8705" i="5" s="1"/>
  <c r="M8705" i="5"/>
  <c r="S8704" i="5"/>
  <c r="T8704" i="5" s="1"/>
  <c r="M8704" i="5"/>
  <c r="S8703" i="5"/>
  <c r="T8703" i="5" s="1"/>
  <c r="M8703" i="5"/>
  <c r="S8702" i="5"/>
  <c r="T8702" i="5" s="1"/>
  <c r="M8702" i="5"/>
  <c r="S8701" i="5"/>
  <c r="T8701" i="5" s="1"/>
  <c r="M8701" i="5"/>
  <c r="S8700" i="5"/>
  <c r="T8700" i="5" s="1"/>
  <c r="M8700" i="5"/>
  <c r="S8699" i="5"/>
  <c r="T8699" i="5" s="1"/>
  <c r="M8699" i="5"/>
  <c r="T8698" i="5"/>
  <c r="S8698" i="5"/>
  <c r="M8698" i="5"/>
  <c r="S8697" i="5"/>
  <c r="T8697" i="5" s="1"/>
  <c r="M8697" i="5"/>
  <c r="S8696" i="5"/>
  <c r="T8696" i="5" s="1"/>
  <c r="M8696" i="5"/>
  <c r="S8695" i="5"/>
  <c r="T8695" i="5" s="1"/>
  <c r="M8695" i="5"/>
  <c r="S8694" i="5"/>
  <c r="T8694" i="5" s="1"/>
  <c r="M8694" i="5"/>
  <c r="S8693" i="5"/>
  <c r="T8693" i="5" s="1"/>
  <c r="M8693" i="5"/>
  <c r="S8692" i="5"/>
  <c r="T8692" i="5" s="1"/>
  <c r="M8692" i="5"/>
  <c r="S8691" i="5"/>
  <c r="T8691" i="5" s="1"/>
  <c r="M8691" i="5"/>
  <c r="S8690" i="5"/>
  <c r="T8690" i="5" s="1"/>
  <c r="M8690" i="5"/>
  <c r="S8689" i="5"/>
  <c r="T8689" i="5" s="1"/>
  <c r="M8689" i="5"/>
  <c r="S8688" i="5"/>
  <c r="T8688" i="5" s="1"/>
  <c r="M8688" i="5"/>
  <c r="S8687" i="5"/>
  <c r="T8687" i="5" s="1"/>
  <c r="M8687" i="5"/>
  <c r="S8686" i="5"/>
  <c r="T8686" i="5" s="1"/>
  <c r="M8686" i="5"/>
  <c r="S8685" i="5"/>
  <c r="T8685" i="5" s="1"/>
  <c r="M8685" i="5"/>
  <c r="S8684" i="5"/>
  <c r="T8684" i="5" s="1"/>
  <c r="M8684" i="5"/>
  <c r="S8683" i="5"/>
  <c r="T8683" i="5" s="1"/>
  <c r="M8683" i="5"/>
  <c r="S8682" i="5"/>
  <c r="T8682" i="5" s="1"/>
  <c r="M8682" i="5"/>
  <c r="S8681" i="5"/>
  <c r="T8681" i="5" s="1"/>
  <c r="M8681" i="5"/>
  <c r="S8680" i="5"/>
  <c r="T8680" i="5" s="1"/>
  <c r="M8680" i="5"/>
  <c r="S8679" i="5"/>
  <c r="T8679" i="5" s="1"/>
  <c r="M8679" i="5"/>
  <c r="S8678" i="5"/>
  <c r="T8678" i="5" s="1"/>
  <c r="M8678" i="5"/>
  <c r="S8677" i="5"/>
  <c r="T8677" i="5" s="1"/>
  <c r="M8677" i="5"/>
  <c r="T8676" i="5"/>
  <c r="S8676" i="5"/>
  <c r="M8676" i="5"/>
  <c r="S8675" i="5"/>
  <c r="T8675" i="5" s="1"/>
  <c r="M8675" i="5"/>
  <c r="T8674" i="5"/>
  <c r="S8674" i="5"/>
  <c r="M8674" i="5"/>
  <c r="S8673" i="5"/>
  <c r="T8673" i="5" s="1"/>
  <c r="M8673" i="5"/>
  <c r="S8672" i="5"/>
  <c r="T8672" i="5" s="1"/>
  <c r="M8672" i="5"/>
  <c r="S8671" i="5"/>
  <c r="T8671" i="5" s="1"/>
  <c r="M8671" i="5"/>
  <c r="S8670" i="5"/>
  <c r="T8670" i="5" s="1"/>
  <c r="M8670" i="5"/>
  <c r="S8669" i="5"/>
  <c r="T8669" i="5" s="1"/>
  <c r="M8669" i="5"/>
  <c r="S8668" i="5"/>
  <c r="T8668" i="5" s="1"/>
  <c r="M8668" i="5"/>
  <c r="S8667" i="5"/>
  <c r="T8667" i="5" s="1"/>
  <c r="M8667" i="5"/>
  <c r="S8666" i="5"/>
  <c r="T8666" i="5" s="1"/>
  <c r="M8666" i="5"/>
  <c r="S8665" i="5"/>
  <c r="T8665" i="5" s="1"/>
  <c r="M8665" i="5"/>
  <c r="S8664" i="5"/>
  <c r="T8664" i="5" s="1"/>
  <c r="M8664" i="5"/>
  <c r="S8663" i="5"/>
  <c r="T8663" i="5" s="1"/>
  <c r="M8663" i="5"/>
  <c r="S8662" i="5"/>
  <c r="T8662" i="5" s="1"/>
  <c r="M8662" i="5"/>
  <c r="S8661" i="5"/>
  <c r="T8661" i="5" s="1"/>
  <c r="M8661" i="5"/>
  <c r="S8660" i="5"/>
  <c r="T8660" i="5" s="1"/>
  <c r="M8660" i="5"/>
  <c r="T8659" i="5"/>
  <c r="S8659" i="5"/>
  <c r="M8659" i="5"/>
  <c r="S8658" i="5"/>
  <c r="T8658" i="5" s="1"/>
  <c r="M8658" i="5"/>
  <c r="S8657" i="5"/>
  <c r="T8657" i="5" s="1"/>
  <c r="M8657" i="5"/>
  <c r="S8656" i="5"/>
  <c r="T8656" i="5" s="1"/>
  <c r="M8656" i="5"/>
  <c r="S8655" i="5"/>
  <c r="T8655" i="5" s="1"/>
  <c r="M8655" i="5"/>
  <c r="S8654" i="5"/>
  <c r="T8654" i="5" s="1"/>
  <c r="M8654" i="5"/>
  <c r="S8653" i="5"/>
  <c r="T8653" i="5" s="1"/>
  <c r="M8653" i="5"/>
  <c r="T8652" i="5"/>
  <c r="S8652" i="5"/>
  <c r="M8652" i="5"/>
  <c r="S8651" i="5"/>
  <c r="T8651" i="5" s="1"/>
  <c r="M8651" i="5"/>
  <c r="S8650" i="5"/>
  <c r="T8650" i="5" s="1"/>
  <c r="M8650" i="5"/>
  <c r="S8649" i="5"/>
  <c r="T8649" i="5" s="1"/>
  <c r="M8649" i="5"/>
  <c r="S8648" i="5"/>
  <c r="T8648" i="5" s="1"/>
  <c r="M8648" i="5"/>
  <c r="S8647" i="5"/>
  <c r="T8647" i="5" s="1"/>
  <c r="M8647" i="5"/>
  <c r="T8646" i="5"/>
  <c r="S8646" i="5"/>
  <c r="M8646" i="5"/>
  <c r="S8645" i="5"/>
  <c r="T8645" i="5" s="1"/>
  <c r="M8645" i="5"/>
  <c r="S8644" i="5"/>
  <c r="T8644" i="5" s="1"/>
  <c r="M8644" i="5"/>
  <c r="S8643" i="5"/>
  <c r="T8643" i="5" s="1"/>
  <c r="M8643" i="5"/>
  <c r="S8642" i="5"/>
  <c r="T8642" i="5" s="1"/>
  <c r="M8642" i="5"/>
  <c r="S8641" i="5"/>
  <c r="T8641" i="5" s="1"/>
  <c r="M8641" i="5"/>
  <c r="S8640" i="5"/>
  <c r="T8640" i="5" s="1"/>
  <c r="M8640" i="5"/>
  <c r="S8639" i="5"/>
  <c r="T8639" i="5" s="1"/>
  <c r="M8639" i="5"/>
  <c r="S8638" i="5"/>
  <c r="T8638" i="5" s="1"/>
  <c r="M8638" i="5"/>
  <c r="S8637" i="5"/>
  <c r="T8637" i="5" s="1"/>
  <c r="M8637" i="5"/>
  <c r="T8636" i="5"/>
  <c r="S8636" i="5"/>
  <c r="M8636" i="5"/>
  <c r="S8635" i="5"/>
  <c r="T8635" i="5" s="1"/>
  <c r="M8635" i="5"/>
  <c r="S8634" i="5"/>
  <c r="T8634" i="5" s="1"/>
  <c r="M8634" i="5"/>
  <c r="S8633" i="5"/>
  <c r="T8633" i="5" s="1"/>
  <c r="M8633" i="5"/>
  <c r="S8632" i="5"/>
  <c r="T8632" i="5" s="1"/>
  <c r="M8632" i="5"/>
  <c r="S8631" i="5"/>
  <c r="T8631" i="5" s="1"/>
  <c r="M8631" i="5"/>
  <c r="S8630" i="5"/>
  <c r="T8630" i="5" s="1"/>
  <c r="M8630" i="5"/>
  <c r="S8629" i="5"/>
  <c r="T8629" i="5" s="1"/>
  <c r="M8629" i="5"/>
  <c r="S8628" i="5"/>
  <c r="T8628" i="5" s="1"/>
  <c r="M8628" i="5"/>
  <c r="S8627" i="5"/>
  <c r="T8627" i="5" s="1"/>
  <c r="M8627" i="5"/>
  <c r="T8626" i="5"/>
  <c r="S8626" i="5"/>
  <c r="M8626" i="5"/>
  <c r="S8625" i="5"/>
  <c r="T8625" i="5" s="1"/>
  <c r="M8625" i="5"/>
  <c r="T8624" i="5"/>
  <c r="S8624" i="5"/>
  <c r="M8624" i="5"/>
  <c r="S8623" i="5"/>
  <c r="T8623" i="5" s="1"/>
  <c r="M8623" i="5"/>
  <c r="S8622" i="5"/>
  <c r="T8622" i="5" s="1"/>
  <c r="M8622" i="5"/>
  <c r="S8621" i="5"/>
  <c r="T8621" i="5" s="1"/>
  <c r="M8621" i="5"/>
  <c r="S8620" i="5"/>
  <c r="T8620" i="5" s="1"/>
  <c r="M8620" i="5"/>
  <c r="S8619" i="5"/>
  <c r="T8619" i="5" s="1"/>
  <c r="M8619" i="5"/>
  <c r="S8618" i="5"/>
  <c r="T8618" i="5" s="1"/>
  <c r="M8618" i="5"/>
  <c r="S8617" i="5"/>
  <c r="T8617" i="5" s="1"/>
  <c r="M8617" i="5"/>
  <c r="S8616" i="5"/>
  <c r="T8616" i="5" s="1"/>
  <c r="M8616" i="5"/>
  <c r="S8615" i="5"/>
  <c r="T8615" i="5" s="1"/>
  <c r="M8615" i="5"/>
  <c r="S8614" i="5"/>
  <c r="T8614" i="5" s="1"/>
  <c r="M8614" i="5"/>
  <c r="S8613" i="5"/>
  <c r="T8613" i="5" s="1"/>
  <c r="M8613" i="5"/>
  <c r="S8612" i="5"/>
  <c r="T8612" i="5" s="1"/>
  <c r="M8612" i="5"/>
  <c r="T8611" i="5"/>
  <c r="S8611" i="5"/>
  <c r="M8611" i="5"/>
  <c r="S8610" i="5"/>
  <c r="T8610" i="5" s="1"/>
  <c r="M8610" i="5"/>
  <c r="S8609" i="5"/>
  <c r="T8609" i="5" s="1"/>
  <c r="M8609" i="5"/>
  <c r="S8608" i="5"/>
  <c r="T8608" i="5" s="1"/>
  <c r="M8608" i="5"/>
  <c r="S8607" i="5"/>
  <c r="T8607" i="5" s="1"/>
  <c r="M8607" i="5"/>
  <c r="S8606" i="5"/>
  <c r="T8606" i="5" s="1"/>
  <c r="M8606" i="5"/>
  <c r="S8605" i="5"/>
  <c r="T8605" i="5" s="1"/>
  <c r="M8605" i="5"/>
  <c r="T8604" i="5"/>
  <c r="S8604" i="5"/>
  <c r="M8604" i="5"/>
  <c r="S8603" i="5"/>
  <c r="T8603" i="5" s="1"/>
  <c r="M8603" i="5"/>
  <c r="T8602" i="5"/>
  <c r="S8602" i="5"/>
  <c r="M8602" i="5"/>
  <c r="S8601" i="5"/>
  <c r="T8601" i="5" s="1"/>
  <c r="M8601" i="5"/>
  <c r="S8600" i="5"/>
  <c r="T8600" i="5" s="1"/>
  <c r="M8600" i="5"/>
  <c r="S8599" i="5"/>
  <c r="T8599" i="5" s="1"/>
  <c r="M8599" i="5"/>
  <c r="S8598" i="5"/>
  <c r="T8598" i="5" s="1"/>
  <c r="M8598" i="5"/>
  <c r="S8597" i="5"/>
  <c r="T8597" i="5" s="1"/>
  <c r="M8597" i="5"/>
  <c r="S8596" i="5"/>
  <c r="T8596" i="5" s="1"/>
  <c r="M8596" i="5"/>
  <c r="S8595" i="5"/>
  <c r="T8595" i="5" s="1"/>
  <c r="M8595" i="5"/>
  <c r="S8594" i="5"/>
  <c r="T8594" i="5" s="1"/>
  <c r="M8594" i="5"/>
  <c r="S8593" i="5"/>
  <c r="T8593" i="5" s="1"/>
  <c r="M8593" i="5"/>
  <c r="S8592" i="5"/>
  <c r="T8592" i="5" s="1"/>
  <c r="M8592" i="5"/>
  <c r="T8591" i="5"/>
  <c r="S8591" i="5"/>
  <c r="M8591" i="5"/>
  <c r="S8590" i="5"/>
  <c r="T8590" i="5" s="1"/>
  <c r="M8590" i="5"/>
  <c r="S8589" i="5"/>
  <c r="T8589" i="5" s="1"/>
  <c r="M8589" i="5"/>
  <c r="S8588" i="5"/>
  <c r="T8588" i="5" s="1"/>
  <c r="M8588" i="5"/>
  <c r="S8587" i="5"/>
  <c r="T8587" i="5" s="1"/>
  <c r="M8587" i="5"/>
  <c r="S8586" i="5"/>
  <c r="T8586" i="5" s="1"/>
  <c r="M8586" i="5"/>
  <c r="S8585" i="5"/>
  <c r="T8585" i="5" s="1"/>
  <c r="M8585" i="5"/>
  <c r="S8584" i="5"/>
  <c r="T8584" i="5" s="1"/>
  <c r="M8584" i="5"/>
  <c r="S8583" i="5"/>
  <c r="T8583" i="5" s="1"/>
  <c r="M8583" i="5"/>
  <c r="S8582" i="5"/>
  <c r="T8582" i="5" s="1"/>
  <c r="M8582" i="5"/>
  <c r="S8581" i="5"/>
  <c r="T8581" i="5" s="1"/>
  <c r="M8581" i="5"/>
  <c r="S8580" i="5"/>
  <c r="T8580" i="5" s="1"/>
  <c r="M8580" i="5"/>
  <c r="S8579" i="5"/>
  <c r="T8579" i="5" s="1"/>
  <c r="M8579" i="5"/>
  <c r="S8578" i="5"/>
  <c r="T8578" i="5" s="1"/>
  <c r="M8578" i="5"/>
  <c r="S8577" i="5"/>
  <c r="T8577" i="5" s="1"/>
  <c r="M8577" i="5"/>
  <c r="S8576" i="5"/>
  <c r="T8576" i="5" s="1"/>
  <c r="M8576" i="5"/>
  <c r="S8575" i="5"/>
  <c r="T8575" i="5" s="1"/>
  <c r="M8575" i="5"/>
  <c r="S8574" i="5"/>
  <c r="T8574" i="5" s="1"/>
  <c r="M8574" i="5"/>
  <c r="S8573" i="5"/>
  <c r="T8573" i="5" s="1"/>
  <c r="M8573" i="5"/>
  <c r="S8572" i="5"/>
  <c r="T8572" i="5" s="1"/>
  <c r="M8572" i="5"/>
  <c r="S8571" i="5"/>
  <c r="T8571" i="5" s="1"/>
  <c r="M8571" i="5"/>
  <c r="S8570" i="5"/>
  <c r="T8570" i="5" s="1"/>
  <c r="M8570" i="5"/>
  <c r="S8569" i="5"/>
  <c r="T8569" i="5" s="1"/>
  <c r="M8569" i="5"/>
  <c r="S8568" i="5"/>
  <c r="T8568" i="5" s="1"/>
  <c r="M8568" i="5"/>
  <c r="T8567" i="5"/>
  <c r="S8567" i="5"/>
  <c r="M8567" i="5"/>
  <c r="S8566" i="5"/>
  <c r="T8566" i="5" s="1"/>
  <c r="M8566" i="5"/>
  <c r="S8565" i="5"/>
  <c r="T8565" i="5" s="1"/>
  <c r="M8565" i="5"/>
  <c r="S8564" i="5"/>
  <c r="T8564" i="5" s="1"/>
  <c r="M8564" i="5"/>
  <c r="S8563" i="5"/>
  <c r="T8563" i="5" s="1"/>
  <c r="M8563" i="5"/>
  <c r="S8562" i="5"/>
  <c r="T8562" i="5" s="1"/>
  <c r="M8562" i="5"/>
  <c r="S8561" i="5"/>
  <c r="T8561" i="5" s="1"/>
  <c r="M8561" i="5"/>
  <c r="S8560" i="5"/>
  <c r="T8560" i="5" s="1"/>
  <c r="M8560" i="5"/>
  <c r="S8559" i="5"/>
  <c r="T8559" i="5" s="1"/>
  <c r="M8559" i="5"/>
  <c r="S8558" i="5"/>
  <c r="T8558" i="5" s="1"/>
  <c r="M8558" i="5"/>
  <c r="S8557" i="5"/>
  <c r="T8557" i="5" s="1"/>
  <c r="M8557" i="5"/>
  <c r="S8556" i="5"/>
  <c r="T8556" i="5" s="1"/>
  <c r="M8556" i="5"/>
  <c r="S8555" i="5"/>
  <c r="T8555" i="5" s="1"/>
  <c r="M8555" i="5"/>
  <c r="S8554" i="5"/>
  <c r="T8554" i="5" s="1"/>
  <c r="M8554" i="5"/>
  <c r="S8553" i="5"/>
  <c r="T8553" i="5" s="1"/>
  <c r="M8553" i="5"/>
  <c r="S8552" i="5"/>
  <c r="T8552" i="5" s="1"/>
  <c r="M8552" i="5"/>
  <c r="S8551" i="5"/>
  <c r="T8551" i="5" s="1"/>
  <c r="M8551" i="5"/>
  <c r="S8550" i="5"/>
  <c r="T8550" i="5" s="1"/>
  <c r="M8550" i="5"/>
  <c r="S8549" i="5"/>
  <c r="T8549" i="5" s="1"/>
  <c r="M8549" i="5"/>
  <c r="S8548" i="5"/>
  <c r="T8548" i="5" s="1"/>
  <c r="M8548" i="5"/>
  <c r="S8547" i="5"/>
  <c r="T8547" i="5" s="1"/>
  <c r="M8547" i="5"/>
  <c r="S8546" i="5"/>
  <c r="T8546" i="5" s="1"/>
  <c r="M8546" i="5"/>
  <c r="S8545" i="5"/>
  <c r="T8545" i="5" s="1"/>
  <c r="M8545" i="5"/>
  <c r="S8544" i="5"/>
  <c r="T8544" i="5" s="1"/>
  <c r="M8544" i="5"/>
  <c r="S8543" i="5"/>
  <c r="T8543" i="5" s="1"/>
  <c r="M8543" i="5"/>
  <c r="T8542" i="5"/>
  <c r="S8542" i="5"/>
  <c r="M8542" i="5"/>
  <c r="S8541" i="5"/>
  <c r="T8541" i="5" s="1"/>
  <c r="M8541" i="5"/>
  <c r="S8540" i="5"/>
  <c r="T8540" i="5" s="1"/>
  <c r="M8540" i="5"/>
  <c r="S8539" i="5"/>
  <c r="T8539" i="5" s="1"/>
  <c r="M8539" i="5"/>
  <c r="S8538" i="5"/>
  <c r="T8538" i="5" s="1"/>
  <c r="M8538" i="5"/>
  <c r="S8537" i="5"/>
  <c r="T8537" i="5" s="1"/>
  <c r="M8537" i="5"/>
  <c r="S8536" i="5"/>
  <c r="T8536" i="5" s="1"/>
  <c r="M8536" i="5"/>
  <c r="S8535" i="5"/>
  <c r="T8535" i="5" s="1"/>
  <c r="M8535" i="5"/>
  <c r="T8534" i="5"/>
  <c r="S8534" i="5"/>
  <c r="M8534" i="5"/>
  <c r="S8533" i="5"/>
  <c r="T8533" i="5" s="1"/>
  <c r="M8533" i="5"/>
  <c r="S8532" i="5"/>
  <c r="T8532" i="5" s="1"/>
  <c r="M8532" i="5"/>
  <c r="S8531" i="5"/>
  <c r="T8531" i="5" s="1"/>
  <c r="M8531" i="5"/>
  <c r="S8530" i="5"/>
  <c r="T8530" i="5" s="1"/>
  <c r="M8530" i="5"/>
  <c r="S8529" i="5"/>
  <c r="T8529" i="5" s="1"/>
  <c r="M8529" i="5"/>
  <c r="S8528" i="5"/>
  <c r="T8528" i="5" s="1"/>
  <c r="M8528" i="5"/>
  <c r="T8527" i="5"/>
  <c r="S8527" i="5"/>
  <c r="M8527" i="5"/>
  <c r="S8526" i="5"/>
  <c r="T8526" i="5" s="1"/>
  <c r="M8526" i="5"/>
  <c r="S8525" i="5"/>
  <c r="T8525" i="5" s="1"/>
  <c r="M8525" i="5"/>
  <c r="S8524" i="5"/>
  <c r="T8524" i="5" s="1"/>
  <c r="M8524" i="5"/>
  <c r="S8523" i="5"/>
  <c r="T8523" i="5" s="1"/>
  <c r="M8523" i="5"/>
  <c r="S8522" i="5"/>
  <c r="T8522" i="5" s="1"/>
  <c r="M8522" i="5"/>
  <c r="S8521" i="5"/>
  <c r="T8521" i="5" s="1"/>
  <c r="M8521" i="5"/>
  <c r="T8520" i="5"/>
  <c r="S8520" i="5"/>
  <c r="M8520" i="5"/>
  <c r="S8519" i="5"/>
  <c r="T8519" i="5" s="1"/>
  <c r="M8519" i="5"/>
  <c r="T8518" i="5"/>
  <c r="S8518" i="5"/>
  <c r="M8518" i="5"/>
  <c r="S8517" i="5"/>
  <c r="T8517" i="5" s="1"/>
  <c r="M8517" i="5"/>
  <c r="S8516" i="5"/>
  <c r="T8516" i="5" s="1"/>
  <c r="M8516" i="5"/>
  <c r="S8515" i="5"/>
  <c r="T8515" i="5" s="1"/>
  <c r="M8515" i="5"/>
  <c r="S8514" i="5"/>
  <c r="T8514" i="5" s="1"/>
  <c r="M8514" i="5"/>
  <c r="S8513" i="5"/>
  <c r="T8513" i="5" s="1"/>
  <c r="M8513" i="5"/>
  <c r="S8512" i="5"/>
  <c r="T8512" i="5" s="1"/>
  <c r="M8512" i="5"/>
  <c r="S8511" i="5"/>
  <c r="T8511" i="5" s="1"/>
  <c r="M8511" i="5"/>
  <c r="S8510" i="5"/>
  <c r="T8510" i="5" s="1"/>
  <c r="M8510" i="5"/>
  <c r="S8509" i="5"/>
  <c r="T8509" i="5" s="1"/>
  <c r="M8509" i="5"/>
  <c r="T8508" i="5"/>
  <c r="S8508" i="5"/>
  <c r="M8508" i="5"/>
  <c r="S8507" i="5"/>
  <c r="T8507" i="5" s="1"/>
  <c r="M8507" i="5"/>
  <c r="T8506" i="5"/>
  <c r="S8506" i="5"/>
  <c r="M8506" i="5"/>
  <c r="S8505" i="5"/>
  <c r="T8505" i="5" s="1"/>
  <c r="M8505" i="5"/>
  <c r="S8504" i="5"/>
  <c r="T8504" i="5" s="1"/>
  <c r="M8504" i="5"/>
  <c r="S8503" i="5"/>
  <c r="T8503" i="5" s="1"/>
  <c r="M8503" i="5"/>
  <c r="S8502" i="5"/>
  <c r="T8502" i="5" s="1"/>
  <c r="M8502" i="5"/>
  <c r="S8501" i="5"/>
  <c r="T8501" i="5" s="1"/>
  <c r="M8501" i="5"/>
  <c r="S8500" i="5"/>
  <c r="T8500" i="5" s="1"/>
  <c r="M8500" i="5"/>
  <c r="S8499" i="5"/>
  <c r="T8499" i="5" s="1"/>
  <c r="M8499" i="5"/>
  <c r="S8498" i="5"/>
  <c r="T8498" i="5" s="1"/>
  <c r="M8498" i="5"/>
  <c r="S8497" i="5"/>
  <c r="T8497" i="5" s="1"/>
  <c r="M8497" i="5"/>
  <c r="S8496" i="5"/>
  <c r="T8496" i="5" s="1"/>
  <c r="M8496" i="5"/>
  <c r="T8495" i="5"/>
  <c r="S8495" i="5"/>
  <c r="M8495" i="5"/>
  <c r="S8494" i="5"/>
  <c r="T8494" i="5" s="1"/>
  <c r="M8494" i="5"/>
  <c r="S8493" i="5"/>
  <c r="T8493" i="5" s="1"/>
  <c r="M8493" i="5"/>
  <c r="S8492" i="5"/>
  <c r="T8492" i="5" s="1"/>
  <c r="M8492" i="5"/>
  <c r="S8491" i="5"/>
  <c r="T8491" i="5" s="1"/>
  <c r="M8491" i="5"/>
  <c r="S8490" i="5"/>
  <c r="T8490" i="5" s="1"/>
  <c r="M8490" i="5"/>
  <c r="S8489" i="5"/>
  <c r="T8489" i="5" s="1"/>
  <c r="M8489" i="5"/>
  <c r="S8488" i="5"/>
  <c r="T8488" i="5" s="1"/>
  <c r="M8488" i="5"/>
  <c r="S8487" i="5"/>
  <c r="T8487" i="5" s="1"/>
  <c r="M8487" i="5"/>
  <c r="S8486" i="5"/>
  <c r="T8486" i="5" s="1"/>
  <c r="M8486" i="5"/>
  <c r="S8485" i="5"/>
  <c r="T8485" i="5" s="1"/>
  <c r="M8485" i="5"/>
  <c r="S8484" i="5"/>
  <c r="T8484" i="5" s="1"/>
  <c r="M8484" i="5"/>
  <c r="S8483" i="5"/>
  <c r="T8483" i="5" s="1"/>
  <c r="M8483" i="5"/>
  <c r="S8482" i="5"/>
  <c r="T8482" i="5" s="1"/>
  <c r="M8482" i="5"/>
  <c r="S8481" i="5"/>
  <c r="T8481" i="5" s="1"/>
  <c r="M8481" i="5"/>
  <c r="S8480" i="5"/>
  <c r="T8480" i="5" s="1"/>
  <c r="M8480" i="5"/>
  <c r="S8479" i="5"/>
  <c r="T8479" i="5" s="1"/>
  <c r="M8479" i="5"/>
  <c r="S8478" i="5"/>
  <c r="T8478" i="5" s="1"/>
  <c r="M8478" i="5"/>
  <c r="S8477" i="5"/>
  <c r="T8477" i="5" s="1"/>
  <c r="M8477" i="5"/>
  <c r="S8476" i="5"/>
  <c r="T8476" i="5" s="1"/>
  <c r="M8476" i="5"/>
  <c r="S8475" i="5"/>
  <c r="T8475" i="5" s="1"/>
  <c r="M8475" i="5"/>
  <c r="S8474" i="5"/>
  <c r="T8474" i="5" s="1"/>
  <c r="M8474" i="5"/>
  <c r="S8473" i="5"/>
  <c r="T8473" i="5" s="1"/>
  <c r="M8473" i="5"/>
  <c r="T8472" i="5"/>
  <c r="S8472" i="5"/>
  <c r="M8472" i="5"/>
  <c r="T8471" i="5"/>
  <c r="S8471" i="5"/>
  <c r="M8471" i="5"/>
  <c r="S8470" i="5"/>
  <c r="T8470" i="5" s="1"/>
  <c r="M8470" i="5"/>
  <c r="S8469" i="5"/>
  <c r="T8469" i="5" s="1"/>
  <c r="M8469" i="5"/>
  <c r="S8468" i="5"/>
  <c r="T8468" i="5" s="1"/>
  <c r="M8468" i="5"/>
  <c r="S8467" i="5"/>
  <c r="T8467" i="5" s="1"/>
  <c r="M8467" i="5"/>
  <c r="S8466" i="5"/>
  <c r="T8466" i="5" s="1"/>
  <c r="M8466" i="5"/>
  <c r="S8465" i="5"/>
  <c r="T8465" i="5" s="1"/>
  <c r="M8465" i="5"/>
  <c r="T8464" i="5"/>
  <c r="S8464" i="5"/>
  <c r="M8464" i="5"/>
  <c r="S8463" i="5"/>
  <c r="T8463" i="5" s="1"/>
  <c r="M8463" i="5"/>
  <c r="S8462" i="5"/>
  <c r="T8462" i="5" s="1"/>
  <c r="M8462" i="5"/>
  <c r="S8461" i="5"/>
  <c r="T8461" i="5" s="1"/>
  <c r="M8461" i="5"/>
  <c r="S8460" i="5"/>
  <c r="T8460" i="5" s="1"/>
  <c r="M8460" i="5"/>
  <c r="T8459" i="5"/>
  <c r="S8459" i="5"/>
  <c r="M8459" i="5"/>
  <c r="T8458" i="5"/>
  <c r="S8458" i="5"/>
  <c r="M8458" i="5"/>
  <c r="S8457" i="5"/>
  <c r="T8457" i="5" s="1"/>
  <c r="M8457" i="5"/>
  <c r="S8456" i="5"/>
  <c r="T8456" i="5" s="1"/>
  <c r="M8456" i="5"/>
  <c r="S8455" i="5"/>
  <c r="T8455" i="5" s="1"/>
  <c r="M8455" i="5"/>
  <c r="T8454" i="5"/>
  <c r="S8454" i="5"/>
  <c r="M8454" i="5"/>
  <c r="S8453" i="5"/>
  <c r="T8453" i="5" s="1"/>
  <c r="M8453" i="5"/>
  <c r="S8452" i="5"/>
  <c r="T8452" i="5" s="1"/>
  <c r="M8452" i="5"/>
  <c r="S8451" i="5"/>
  <c r="T8451" i="5" s="1"/>
  <c r="M8451" i="5"/>
  <c r="S8450" i="5"/>
  <c r="T8450" i="5" s="1"/>
  <c r="M8450" i="5"/>
  <c r="S8449" i="5"/>
  <c r="T8449" i="5" s="1"/>
  <c r="M8449" i="5"/>
  <c r="T8448" i="5"/>
  <c r="S8448" i="5"/>
  <c r="M8448" i="5"/>
  <c r="S8447" i="5"/>
  <c r="T8447" i="5" s="1"/>
  <c r="M8447" i="5"/>
  <c r="S8446" i="5"/>
  <c r="T8446" i="5" s="1"/>
  <c r="M8446" i="5"/>
  <c r="S8445" i="5"/>
  <c r="T8445" i="5" s="1"/>
  <c r="M8445" i="5"/>
  <c r="S8444" i="5"/>
  <c r="T8444" i="5" s="1"/>
  <c r="M8444" i="5"/>
  <c r="S8443" i="5"/>
  <c r="T8443" i="5" s="1"/>
  <c r="M8443" i="5"/>
  <c r="S8442" i="5"/>
  <c r="T8442" i="5" s="1"/>
  <c r="M8442" i="5"/>
  <c r="S8441" i="5"/>
  <c r="T8441" i="5" s="1"/>
  <c r="M8441" i="5"/>
  <c r="S8440" i="5"/>
  <c r="T8440" i="5" s="1"/>
  <c r="M8440" i="5"/>
  <c r="S8439" i="5"/>
  <c r="T8439" i="5" s="1"/>
  <c r="M8439" i="5"/>
  <c r="T8438" i="5"/>
  <c r="S8438" i="5"/>
  <c r="M8438" i="5"/>
  <c r="S8437" i="5"/>
  <c r="T8437" i="5" s="1"/>
  <c r="M8437" i="5"/>
  <c r="S8436" i="5"/>
  <c r="T8436" i="5" s="1"/>
  <c r="M8436" i="5"/>
  <c r="S8435" i="5"/>
  <c r="T8435" i="5" s="1"/>
  <c r="M8435" i="5"/>
  <c r="S8434" i="5"/>
  <c r="T8434" i="5" s="1"/>
  <c r="M8434" i="5"/>
  <c r="S8433" i="5"/>
  <c r="T8433" i="5" s="1"/>
  <c r="M8433" i="5"/>
  <c r="T8432" i="5"/>
  <c r="S8432" i="5"/>
  <c r="M8432" i="5"/>
  <c r="S8431" i="5"/>
  <c r="T8431" i="5" s="1"/>
  <c r="M8431" i="5"/>
  <c r="S8430" i="5"/>
  <c r="T8430" i="5" s="1"/>
  <c r="M8430" i="5"/>
  <c r="S8429" i="5"/>
  <c r="T8429" i="5" s="1"/>
  <c r="M8429" i="5"/>
  <c r="S8428" i="5"/>
  <c r="T8428" i="5" s="1"/>
  <c r="M8428" i="5"/>
  <c r="S8427" i="5"/>
  <c r="T8427" i="5" s="1"/>
  <c r="M8427" i="5"/>
  <c r="S8426" i="5"/>
  <c r="T8426" i="5" s="1"/>
  <c r="M8426" i="5"/>
  <c r="S8425" i="5"/>
  <c r="T8425" i="5" s="1"/>
  <c r="M8425" i="5"/>
  <c r="S8424" i="5"/>
  <c r="T8424" i="5" s="1"/>
  <c r="M8424" i="5"/>
  <c r="T8423" i="5"/>
  <c r="S8423" i="5"/>
  <c r="M8423" i="5"/>
  <c r="S8422" i="5"/>
  <c r="T8422" i="5" s="1"/>
  <c r="M8422" i="5"/>
  <c r="S8421" i="5"/>
  <c r="T8421" i="5" s="1"/>
  <c r="M8421" i="5"/>
  <c r="S8420" i="5"/>
  <c r="T8420" i="5" s="1"/>
  <c r="M8420" i="5"/>
  <c r="S8419" i="5"/>
  <c r="T8419" i="5" s="1"/>
  <c r="M8419" i="5"/>
  <c r="S8418" i="5"/>
  <c r="T8418" i="5" s="1"/>
  <c r="M8418" i="5"/>
  <c r="S8417" i="5"/>
  <c r="T8417" i="5" s="1"/>
  <c r="M8417" i="5"/>
  <c r="S8416" i="5"/>
  <c r="T8416" i="5" s="1"/>
  <c r="M8416" i="5"/>
  <c r="S8415" i="5"/>
  <c r="T8415" i="5" s="1"/>
  <c r="M8415" i="5"/>
  <c r="S8414" i="5"/>
  <c r="T8414" i="5" s="1"/>
  <c r="M8414" i="5"/>
  <c r="S8413" i="5"/>
  <c r="T8413" i="5" s="1"/>
  <c r="M8413" i="5"/>
  <c r="S8412" i="5"/>
  <c r="T8412" i="5" s="1"/>
  <c r="M8412" i="5"/>
  <c r="S8411" i="5"/>
  <c r="T8411" i="5" s="1"/>
  <c r="M8411" i="5"/>
  <c r="S8410" i="5"/>
  <c r="T8410" i="5" s="1"/>
  <c r="M8410" i="5"/>
  <c r="S8409" i="5"/>
  <c r="T8409" i="5" s="1"/>
  <c r="M8409" i="5"/>
  <c r="S8408" i="5"/>
  <c r="T8408" i="5" s="1"/>
  <c r="M8408" i="5"/>
  <c r="S8407" i="5"/>
  <c r="T8407" i="5" s="1"/>
  <c r="M8407" i="5"/>
  <c r="S8406" i="5"/>
  <c r="T8406" i="5" s="1"/>
  <c r="M8406" i="5"/>
  <c r="S8405" i="5"/>
  <c r="T8405" i="5" s="1"/>
  <c r="M8405" i="5"/>
  <c r="S8404" i="5"/>
  <c r="T8404" i="5" s="1"/>
  <c r="M8404" i="5"/>
  <c r="S8403" i="5"/>
  <c r="T8403" i="5" s="1"/>
  <c r="M8403" i="5"/>
  <c r="S8402" i="5"/>
  <c r="T8402" i="5" s="1"/>
  <c r="M8402" i="5"/>
  <c r="S8401" i="5"/>
  <c r="T8401" i="5" s="1"/>
  <c r="M8401" i="5"/>
  <c r="S8400" i="5"/>
  <c r="T8400" i="5" s="1"/>
  <c r="M8400" i="5"/>
  <c r="S8399" i="5"/>
  <c r="T8399" i="5" s="1"/>
  <c r="M8399" i="5"/>
  <c r="T8398" i="5"/>
  <c r="S8398" i="5"/>
  <c r="M8398" i="5"/>
  <c r="S8397" i="5"/>
  <c r="T8397" i="5" s="1"/>
  <c r="M8397" i="5"/>
  <c r="S8396" i="5"/>
  <c r="T8396" i="5" s="1"/>
  <c r="M8396" i="5"/>
  <c r="S8395" i="5"/>
  <c r="T8395" i="5" s="1"/>
  <c r="M8395" i="5"/>
  <c r="S8394" i="5"/>
  <c r="T8394" i="5" s="1"/>
  <c r="M8394" i="5"/>
  <c r="T8393" i="5"/>
  <c r="S8393" i="5"/>
  <c r="M8393" i="5"/>
  <c r="S8392" i="5"/>
  <c r="T8392" i="5" s="1"/>
  <c r="M8392" i="5"/>
  <c r="S8391" i="5"/>
  <c r="T8391" i="5" s="1"/>
  <c r="M8391" i="5"/>
  <c r="S8390" i="5"/>
  <c r="T8390" i="5" s="1"/>
  <c r="M8390" i="5"/>
  <c r="S8389" i="5"/>
  <c r="T8389" i="5" s="1"/>
  <c r="M8389" i="5"/>
  <c r="S8388" i="5"/>
  <c r="T8388" i="5" s="1"/>
  <c r="M8388" i="5"/>
  <c r="S8387" i="5"/>
  <c r="T8387" i="5" s="1"/>
  <c r="M8387" i="5"/>
  <c r="T8386" i="5"/>
  <c r="S8386" i="5"/>
  <c r="M8386" i="5"/>
  <c r="S8385" i="5"/>
  <c r="T8385" i="5" s="1"/>
  <c r="M8385" i="5"/>
  <c r="S8384" i="5"/>
  <c r="T8384" i="5" s="1"/>
  <c r="M8384" i="5"/>
  <c r="S8383" i="5"/>
  <c r="T8383" i="5" s="1"/>
  <c r="M8383" i="5"/>
  <c r="T8382" i="5"/>
  <c r="S8382" i="5"/>
  <c r="M8382" i="5"/>
  <c r="S8381" i="5"/>
  <c r="T8381" i="5" s="1"/>
  <c r="M8381" i="5"/>
  <c r="S8380" i="5"/>
  <c r="T8380" i="5" s="1"/>
  <c r="M8380" i="5"/>
  <c r="S8379" i="5"/>
  <c r="T8379" i="5" s="1"/>
  <c r="M8379" i="5"/>
  <c r="T8378" i="5"/>
  <c r="S8378" i="5"/>
  <c r="M8378" i="5"/>
  <c r="T8377" i="5"/>
  <c r="S8377" i="5"/>
  <c r="M8377" i="5"/>
  <c r="S8376" i="5"/>
  <c r="T8376" i="5" s="1"/>
  <c r="M8376" i="5"/>
  <c r="S8375" i="5"/>
  <c r="T8375" i="5" s="1"/>
  <c r="M8375" i="5"/>
  <c r="S8374" i="5"/>
  <c r="T8374" i="5" s="1"/>
  <c r="M8374" i="5"/>
  <c r="S8373" i="5"/>
  <c r="T8373" i="5" s="1"/>
  <c r="M8373" i="5"/>
  <c r="S8372" i="5"/>
  <c r="T8372" i="5" s="1"/>
  <c r="M8372" i="5"/>
  <c r="S8371" i="5"/>
  <c r="T8371" i="5" s="1"/>
  <c r="M8371" i="5"/>
  <c r="S8370" i="5"/>
  <c r="T8370" i="5" s="1"/>
  <c r="M8370" i="5"/>
  <c r="S8369" i="5"/>
  <c r="T8369" i="5" s="1"/>
  <c r="M8369" i="5"/>
  <c r="S8368" i="5"/>
  <c r="T8368" i="5" s="1"/>
  <c r="M8368" i="5"/>
  <c r="S8367" i="5"/>
  <c r="T8367" i="5" s="1"/>
  <c r="M8367" i="5"/>
  <c r="S8366" i="5"/>
  <c r="T8366" i="5" s="1"/>
  <c r="M8366" i="5"/>
  <c r="S8365" i="5"/>
  <c r="T8365" i="5" s="1"/>
  <c r="M8365" i="5"/>
  <c r="S8364" i="5"/>
  <c r="T8364" i="5" s="1"/>
  <c r="M8364" i="5"/>
  <c r="S8363" i="5"/>
  <c r="T8363" i="5" s="1"/>
  <c r="M8363" i="5"/>
  <c r="T8362" i="5"/>
  <c r="S8362" i="5"/>
  <c r="M8362" i="5"/>
  <c r="S8361" i="5"/>
  <c r="T8361" i="5" s="1"/>
  <c r="M8361" i="5"/>
  <c r="S8360" i="5"/>
  <c r="T8360" i="5" s="1"/>
  <c r="M8360" i="5"/>
  <c r="S8359" i="5"/>
  <c r="T8359" i="5" s="1"/>
  <c r="M8359" i="5"/>
  <c r="S8358" i="5"/>
  <c r="T8358" i="5" s="1"/>
  <c r="M8358" i="5"/>
  <c r="S8357" i="5"/>
  <c r="T8357" i="5" s="1"/>
  <c r="M8357" i="5"/>
  <c r="S8356" i="5"/>
  <c r="T8356" i="5" s="1"/>
  <c r="M8356" i="5"/>
  <c r="S8355" i="5"/>
  <c r="T8355" i="5" s="1"/>
  <c r="M8355" i="5"/>
  <c r="T8354" i="5"/>
  <c r="S8354" i="5"/>
  <c r="M8354" i="5"/>
  <c r="S8353" i="5"/>
  <c r="T8353" i="5" s="1"/>
  <c r="M8353" i="5"/>
  <c r="S8352" i="5"/>
  <c r="T8352" i="5" s="1"/>
  <c r="M8352" i="5"/>
  <c r="S8351" i="5"/>
  <c r="T8351" i="5" s="1"/>
  <c r="M8351" i="5"/>
  <c r="T8350" i="5"/>
  <c r="S8350" i="5"/>
  <c r="M8350" i="5"/>
  <c r="S8349" i="5"/>
  <c r="T8349" i="5" s="1"/>
  <c r="M8349" i="5"/>
  <c r="S8348" i="5"/>
  <c r="T8348" i="5" s="1"/>
  <c r="M8348" i="5"/>
  <c r="S8347" i="5"/>
  <c r="T8347" i="5" s="1"/>
  <c r="M8347" i="5"/>
  <c r="S8346" i="5"/>
  <c r="T8346" i="5" s="1"/>
  <c r="M8346" i="5"/>
  <c r="T8345" i="5"/>
  <c r="S8345" i="5"/>
  <c r="M8345" i="5"/>
  <c r="S8344" i="5"/>
  <c r="T8344" i="5" s="1"/>
  <c r="M8344" i="5"/>
  <c r="S8343" i="5"/>
  <c r="T8343" i="5" s="1"/>
  <c r="M8343" i="5"/>
  <c r="S8342" i="5"/>
  <c r="T8342" i="5" s="1"/>
  <c r="M8342" i="5"/>
  <c r="S8341" i="5"/>
  <c r="T8341" i="5" s="1"/>
  <c r="M8341" i="5"/>
  <c r="S8340" i="5"/>
  <c r="T8340" i="5" s="1"/>
  <c r="M8340" i="5"/>
  <c r="S8339" i="5"/>
  <c r="T8339" i="5" s="1"/>
  <c r="M8339" i="5"/>
  <c r="T8338" i="5"/>
  <c r="S8338" i="5"/>
  <c r="M8338" i="5"/>
  <c r="S8337" i="5"/>
  <c r="T8337" i="5" s="1"/>
  <c r="M8337" i="5"/>
  <c r="S8336" i="5"/>
  <c r="T8336" i="5" s="1"/>
  <c r="M8336" i="5"/>
  <c r="S8335" i="5"/>
  <c r="T8335" i="5" s="1"/>
  <c r="M8335" i="5"/>
  <c r="S8334" i="5"/>
  <c r="T8334" i="5" s="1"/>
  <c r="M8334" i="5"/>
  <c r="S8333" i="5"/>
  <c r="T8333" i="5" s="1"/>
  <c r="M8333" i="5"/>
  <c r="S8332" i="5"/>
  <c r="T8332" i="5" s="1"/>
  <c r="M8332" i="5"/>
  <c r="S8331" i="5"/>
  <c r="T8331" i="5" s="1"/>
  <c r="M8331" i="5"/>
  <c r="S8330" i="5"/>
  <c r="T8330" i="5" s="1"/>
  <c r="M8330" i="5"/>
  <c r="S8329" i="5"/>
  <c r="T8329" i="5" s="1"/>
  <c r="M8329" i="5"/>
  <c r="S8328" i="5"/>
  <c r="T8328" i="5" s="1"/>
  <c r="M8328" i="5"/>
  <c r="S8327" i="5"/>
  <c r="T8327" i="5" s="1"/>
  <c r="M8327" i="5"/>
  <c r="T8326" i="5"/>
  <c r="S8326" i="5"/>
  <c r="M8326" i="5"/>
  <c r="S8325" i="5"/>
  <c r="T8325" i="5" s="1"/>
  <c r="M8325" i="5"/>
  <c r="S8324" i="5"/>
  <c r="T8324" i="5" s="1"/>
  <c r="M8324" i="5"/>
  <c r="S8323" i="5"/>
  <c r="T8323" i="5" s="1"/>
  <c r="M8323" i="5"/>
  <c r="S8322" i="5"/>
  <c r="T8322" i="5" s="1"/>
  <c r="M8322" i="5"/>
  <c r="T8321" i="5"/>
  <c r="S8321" i="5"/>
  <c r="M8321" i="5"/>
  <c r="S8320" i="5"/>
  <c r="T8320" i="5" s="1"/>
  <c r="M8320" i="5"/>
  <c r="S8319" i="5"/>
  <c r="T8319" i="5" s="1"/>
  <c r="M8319" i="5"/>
  <c r="S8318" i="5"/>
  <c r="T8318" i="5" s="1"/>
  <c r="M8318" i="5"/>
  <c r="S8317" i="5"/>
  <c r="T8317" i="5" s="1"/>
  <c r="M8317" i="5"/>
  <c r="S8316" i="5"/>
  <c r="T8316" i="5" s="1"/>
  <c r="M8316" i="5"/>
  <c r="S8315" i="5"/>
  <c r="T8315" i="5" s="1"/>
  <c r="M8315" i="5"/>
  <c r="T8314" i="5"/>
  <c r="S8314" i="5"/>
  <c r="M8314" i="5"/>
  <c r="S8313" i="5"/>
  <c r="T8313" i="5" s="1"/>
  <c r="M8313" i="5"/>
  <c r="S8312" i="5"/>
  <c r="T8312" i="5" s="1"/>
  <c r="M8312" i="5"/>
  <c r="S8311" i="5"/>
  <c r="T8311" i="5" s="1"/>
  <c r="M8311" i="5"/>
  <c r="T8310" i="5"/>
  <c r="S8310" i="5"/>
  <c r="M8310" i="5"/>
  <c r="S8309" i="5"/>
  <c r="T8309" i="5" s="1"/>
  <c r="M8309" i="5"/>
  <c r="S8308" i="5"/>
  <c r="T8308" i="5" s="1"/>
  <c r="M8308" i="5"/>
  <c r="S8307" i="5"/>
  <c r="T8307" i="5" s="1"/>
  <c r="M8307" i="5"/>
  <c r="T8306" i="5"/>
  <c r="S8306" i="5"/>
  <c r="M8306" i="5"/>
  <c r="T8305" i="5"/>
  <c r="S8305" i="5"/>
  <c r="M8305" i="5"/>
  <c r="S8304" i="5"/>
  <c r="T8304" i="5" s="1"/>
  <c r="M8304" i="5"/>
  <c r="S8303" i="5"/>
  <c r="T8303" i="5" s="1"/>
  <c r="M8303" i="5"/>
  <c r="T8302" i="5"/>
  <c r="S8302" i="5"/>
  <c r="M8302" i="5"/>
  <c r="S8301" i="5"/>
  <c r="T8301" i="5" s="1"/>
  <c r="M8301" i="5"/>
  <c r="S8300" i="5"/>
  <c r="T8300" i="5" s="1"/>
  <c r="M8300" i="5"/>
  <c r="S8299" i="5"/>
  <c r="T8299" i="5" s="1"/>
  <c r="M8299" i="5"/>
  <c r="S8298" i="5"/>
  <c r="T8298" i="5" s="1"/>
  <c r="M8298" i="5"/>
  <c r="S8297" i="5"/>
  <c r="T8297" i="5" s="1"/>
  <c r="M8297" i="5"/>
  <c r="S8296" i="5"/>
  <c r="T8296" i="5" s="1"/>
  <c r="M8296" i="5"/>
  <c r="S8295" i="5"/>
  <c r="T8295" i="5" s="1"/>
  <c r="M8295" i="5"/>
  <c r="S8294" i="5"/>
  <c r="T8294" i="5" s="1"/>
  <c r="M8294" i="5"/>
  <c r="S8293" i="5"/>
  <c r="T8293" i="5" s="1"/>
  <c r="M8293" i="5"/>
  <c r="S8292" i="5"/>
  <c r="T8292" i="5" s="1"/>
  <c r="M8292" i="5"/>
  <c r="S8291" i="5"/>
  <c r="T8291" i="5" s="1"/>
  <c r="M8291" i="5"/>
  <c r="T8290" i="5"/>
  <c r="S8290" i="5"/>
  <c r="M8290" i="5"/>
  <c r="S8289" i="5"/>
  <c r="T8289" i="5" s="1"/>
  <c r="M8289" i="5"/>
  <c r="S8288" i="5"/>
  <c r="T8288" i="5" s="1"/>
  <c r="M8288" i="5"/>
  <c r="S8287" i="5"/>
  <c r="T8287" i="5" s="1"/>
  <c r="M8287" i="5"/>
  <c r="S8286" i="5"/>
  <c r="T8286" i="5" s="1"/>
  <c r="M8286" i="5"/>
  <c r="S8285" i="5"/>
  <c r="T8285" i="5" s="1"/>
  <c r="M8285" i="5"/>
  <c r="S8284" i="5"/>
  <c r="T8284" i="5" s="1"/>
  <c r="M8284" i="5"/>
  <c r="S8283" i="5"/>
  <c r="T8283" i="5" s="1"/>
  <c r="M8283" i="5"/>
  <c r="S8282" i="5"/>
  <c r="T8282" i="5" s="1"/>
  <c r="M8282" i="5"/>
  <c r="S8281" i="5"/>
  <c r="T8281" i="5" s="1"/>
  <c r="M8281" i="5"/>
  <c r="S8280" i="5"/>
  <c r="T8280" i="5" s="1"/>
  <c r="M8280" i="5"/>
  <c r="S8279" i="5"/>
  <c r="T8279" i="5" s="1"/>
  <c r="M8279" i="5"/>
  <c r="S8278" i="5"/>
  <c r="T8278" i="5" s="1"/>
  <c r="M8278" i="5"/>
  <c r="S8277" i="5"/>
  <c r="T8277" i="5" s="1"/>
  <c r="M8277" i="5"/>
  <c r="S8276" i="5"/>
  <c r="T8276" i="5" s="1"/>
  <c r="M8276" i="5"/>
  <c r="S8275" i="5"/>
  <c r="T8275" i="5" s="1"/>
  <c r="M8275" i="5"/>
  <c r="S8274" i="5"/>
  <c r="T8274" i="5" s="1"/>
  <c r="M8274" i="5"/>
  <c r="S8273" i="5"/>
  <c r="T8273" i="5" s="1"/>
  <c r="M8273" i="5"/>
  <c r="S8272" i="5"/>
  <c r="T8272" i="5" s="1"/>
  <c r="M8272" i="5"/>
  <c r="S8271" i="5"/>
  <c r="T8271" i="5" s="1"/>
  <c r="M8271" i="5"/>
  <c r="S8270" i="5"/>
  <c r="T8270" i="5" s="1"/>
  <c r="M8270" i="5"/>
  <c r="S8269" i="5"/>
  <c r="T8269" i="5" s="1"/>
  <c r="M8269" i="5"/>
  <c r="S8268" i="5"/>
  <c r="T8268" i="5" s="1"/>
  <c r="M8268" i="5"/>
  <c r="S8267" i="5"/>
  <c r="T8267" i="5" s="1"/>
  <c r="M8267" i="5"/>
  <c r="S8266" i="5"/>
  <c r="T8266" i="5" s="1"/>
  <c r="M8266" i="5"/>
  <c r="S8265" i="5"/>
  <c r="T8265" i="5" s="1"/>
  <c r="M8265" i="5"/>
  <c r="S8264" i="5"/>
  <c r="T8264" i="5" s="1"/>
  <c r="M8264" i="5"/>
  <c r="S8263" i="5"/>
  <c r="T8263" i="5" s="1"/>
  <c r="M8263" i="5"/>
  <c r="S8262" i="5"/>
  <c r="T8262" i="5" s="1"/>
  <c r="M8262" i="5"/>
  <c r="S8261" i="5"/>
  <c r="T8261" i="5" s="1"/>
  <c r="M8261" i="5"/>
  <c r="S8260" i="5"/>
  <c r="T8260" i="5" s="1"/>
  <c r="M8260" i="5"/>
  <c r="S8259" i="5"/>
  <c r="T8259" i="5" s="1"/>
  <c r="M8259" i="5"/>
  <c r="S8258" i="5"/>
  <c r="T8258" i="5" s="1"/>
  <c r="M8258" i="5"/>
  <c r="T8257" i="5"/>
  <c r="S8257" i="5"/>
  <c r="M8257" i="5"/>
  <c r="S8256" i="5"/>
  <c r="T8256" i="5" s="1"/>
  <c r="M8256" i="5"/>
  <c r="S8255" i="5"/>
  <c r="T8255" i="5" s="1"/>
  <c r="M8255" i="5"/>
  <c r="S8254" i="5"/>
  <c r="T8254" i="5" s="1"/>
  <c r="M8254" i="5"/>
  <c r="S8253" i="5"/>
  <c r="T8253" i="5" s="1"/>
  <c r="M8253" i="5"/>
  <c r="S8252" i="5"/>
  <c r="T8252" i="5" s="1"/>
  <c r="M8252" i="5"/>
  <c r="S8251" i="5"/>
  <c r="T8251" i="5" s="1"/>
  <c r="M8251" i="5"/>
  <c r="S8250" i="5"/>
  <c r="T8250" i="5" s="1"/>
  <c r="M8250" i="5"/>
  <c r="S8249" i="5"/>
  <c r="T8249" i="5" s="1"/>
  <c r="M8249" i="5"/>
  <c r="S8248" i="5"/>
  <c r="T8248" i="5" s="1"/>
  <c r="M8248" i="5"/>
  <c r="S8247" i="5"/>
  <c r="T8247" i="5" s="1"/>
  <c r="M8247" i="5"/>
  <c r="S8246" i="5"/>
  <c r="T8246" i="5" s="1"/>
  <c r="M8246" i="5"/>
  <c r="T8245" i="5"/>
  <c r="S8245" i="5"/>
  <c r="M8245" i="5"/>
  <c r="S8244" i="5"/>
  <c r="T8244" i="5" s="1"/>
  <c r="M8244" i="5"/>
  <c r="S8243" i="5"/>
  <c r="T8243" i="5" s="1"/>
  <c r="M8243" i="5"/>
  <c r="S8242" i="5"/>
  <c r="T8242" i="5" s="1"/>
  <c r="M8242" i="5"/>
  <c r="S8241" i="5"/>
  <c r="T8241" i="5" s="1"/>
  <c r="M8241" i="5"/>
  <c r="S8240" i="5"/>
  <c r="T8240" i="5" s="1"/>
  <c r="M8240" i="5"/>
  <c r="S8239" i="5"/>
  <c r="T8239" i="5" s="1"/>
  <c r="M8239" i="5"/>
  <c r="S8238" i="5"/>
  <c r="T8238" i="5" s="1"/>
  <c r="M8238" i="5"/>
  <c r="S8237" i="5"/>
  <c r="T8237" i="5" s="1"/>
  <c r="M8237" i="5"/>
  <c r="S8236" i="5"/>
  <c r="T8236" i="5" s="1"/>
  <c r="M8236" i="5"/>
  <c r="S8235" i="5"/>
  <c r="T8235" i="5" s="1"/>
  <c r="M8235" i="5"/>
  <c r="S8234" i="5"/>
  <c r="T8234" i="5" s="1"/>
  <c r="M8234" i="5"/>
  <c r="S8233" i="5"/>
  <c r="T8233" i="5" s="1"/>
  <c r="M8233" i="5"/>
  <c r="S8232" i="5"/>
  <c r="T8232" i="5" s="1"/>
  <c r="M8232" i="5"/>
  <c r="S8231" i="5"/>
  <c r="T8231" i="5" s="1"/>
  <c r="M8231" i="5"/>
  <c r="S8230" i="5"/>
  <c r="T8230" i="5" s="1"/>
  <c r="M8230" i="5"/>
  <c r="S8229" i="5"/>
  <c r="T8229" i="5" s="1"/>
  <c r="M8229" i="5"/>
  <c r="S8228" i="5"/>
  <c r="T8228" i="5" s="1"/>
  <c r="M8228" i="5"/>
  <c r="S8227" i="5"/>
  <c r="T8227" i="5" s="1"/>
  <c r="M8227" i="5"/>
  <c r="S8226" i="5"/>
  <c r="T8226" i="5" s="1"/>
  <c r="M8226" i="5"/>
  <c r="S8225" i="5"/>
  <c r="T8225" i="5" s="1"/>
  <c r="M8225" i="5"/>
  <c r="S8224" i="5"/>
  <c r="T8224" i="5" s="1"/>
  <c r="M8224" i="5"/>
  <c r="S8223" i="5"/>
  <c r="T8223" i="5" s="1"/>
  <c r="M8223" i="5"/>
  <c r="S8222" i="5"/>
  <c r="T8222" i="5" s="1"/>
  <c r="M8222" i="5"/>
  <c r="S8221" i="5"/>
  <c r="T8221" i="5" s="1"/>
  <c r="M8221" i="5"/>
  <c r="S8220" i="5"/>
  <c r="T8220" i="5" s="1"/>
  <c r="M8220" i="5"/>
  <c r="S8219" i="5"/>
  <c r="T8219" i="5" s="1"/>
  <c r="M8219" i="5"/>
  <c r="S8218" i="5"/>
  <c r="T8218" i="5" s="1"/>
  <c r="M8218" i="5"/>
  <c r="S8217" i="5"/>
  <c r="T8217" i="5" s="1"/>
  <c r="M8217" i="5"/>
  <c r="S8216" i="5"/>
  <c r="T8216" i="5" s="1"/>
  <c r="M8216" i="5"/>
  <c r="S8215" i="5"/>
  <c r="T8215" i="5" s="1"/>
  <c r="M8215" i="5"/>
  <c r="S8214" i="5"/>
  <c r="T8214" i="5" s="1"/>
  <c r="M8214" i="5"/>
  <c r="S8213" i="5"/>
  <c r="T8213" i="5" s="1"/>
  <c r="M8213" i="5"/>
  <c r="S8212" i="5"/>
  <c r="T8212" i="5" s="1"/>
  <c r="M8212" i="5"/>
  <c r="S8211" i="5"/>
  <c r="T8211" i="5" s="1"/>
  <c r="M8211" i="5"/>
  <c r="S8210" i="5"/>
  <c r="T8210" i="5" s="1"/>
  <c r="M8210" i="5"/>
  <c r="T8209" i="5"/>
  <c r="S8209" i="5"/>
  <c r="M8209" i="5"/>
  <c r="S8208" i="5"/>
  <c r="T8208" i="5" s="1"/>
  <c r="M8208" i="5"/>
  <c r="S8207" i="5"/>
  <c r="T8207" i="5" s="1"/>
  <c r="M8207" i="5"/>
  <c r="S8206" i="5"/>
  <c r="T8206" i="5" s="1"/>
  <c r="M8206" i="5"/>
  <c r="S8205" i="5"/>
  <c r="T8205" i="5" s="1"/>
  <c r="M8205" i="5"/>
  <c r="S8204" i="5"/>
  <c r="T8204" i="5" s="1"/>
  <c r="M8204" i="5"/>
  <c r="S8203" i="5"/>
  <c r="T8203" i="5" s="1"/>
  <c r="M8203" i="5"/>
  <c r="S8202" i="5"/>
  <c r="T8202" i="5" s="1"/>
  <c r="M8202" i="5"/>
  <c r="S8201" i="5"/>
  <c r="T8201" i="5" s="1"/>
  <c r="M8201" i="5"/>
  <c r="S8200" i="5"/>
  <c r="T8200" i="5" s="1"/>
  <c r="M8200" i="5"/>
  <c r="S8199" i="5"/>
  <c r="T8199" i="5" s="1"/>
  <c r="M8199" i="5"/>
  <c r="S8198" i="5"/>
  <c r="T8198" i="5" s="1"/>
  <c r="M8198" i="5"/>
  <c r="S8197" i="5"/>
  <c r="T8197" i="5" s="1"/>
  <c r="M8197" i="5"/>
  <c r="S8196" i="5"/>
  <c r="T8196" i="5" s="1"/>
  <c r="M8196" i="5"/>
  <c r="S8195" i="5"/>
  <c r="T8195" i="5" s="1"/>
  <c r="M8195" i="5"/>
  <c r="S8194" i="5"/>
  <c r="T8194" i="5" s="1"/>
  <c r="M8194" i="5"/>
  <c r="S8193" i="5"/>
  <c r="T8193" i="5" s="1"/>
  <c r="M8193" i="5"/>
  <c r="S8192" i="5"/>
  <c r="T8192" i="5" s="1"/>
  <c r="M8192" i="5"/>
  <c r="S8191" i="5"/>
  <c r="T8191" i="5" s="1"/>
  <c r="M8191" i="5"/>
  <c r="S8190" i="5"/>
  <c r="T8190" i="5" s="1"/>
  <c r="M8190" i="5"/>
  <c r="S8189" i="5"/>
  <c r="T8189" i="5" s="1"/>
  <c r="M8189" i="5"/>
  <c r="S8188" i="5"/>
  <c r="T8188" i="5" s="1"/>
  <c r="M8188" i="5"/>
  <c r="S8187" i="5"/>
  <c r="T8187" i="5" s="1"/>
  <c r="M8187" i="5"/>
  <c r="S8186" i="5"/>
  <c r="T8186" i="5" s="1"/>
  <c r="M8186" i="5"/>
  <c r="S8185" i="5"/>
  <c r="T8185" i="5" s="1"/>
  <c r="M8185" i="5"/>
  <c r="S8184" i="5"/>
  <c r="T8184" i="5" s="1"/>
  <c r="M8184" i="5"/>
  <c r="S8183" i="5"/>
  <c r="T8183" i="5" s="1"/>
  <c r="M8183" i="5"/>
  <c r="S8182" i="5"/>
  <c r="T8182" i="5" s="1"/>
  <c r="M8182" i="5"/>
  <c r="S8181" i="5"/>
  <c r="T8181" i="5" s="1"/>
  <c r="M8181" i="5"/>
  <c r="S8180" i="5"/>
  <c r="T8180" i="5" s="1"/>
  <c r="M8180" i="5"/>
  <c r="S8179" i="5"/>
  <c r="T8179" i="5" s="1"/>
  <c r="M8179" i="5"/>
  <c r="S8178" i="5"/>
  <c r="T8178" i="5" s="1"/>
  <c r="M8178" i="5"/>
  <c r="S8177" i="5"/>
  <c r="T8177" i="5" s="1"/>
  <c r="M8177" i="5"/>
  <c r="S8176" i="5"/>
  <c r="T8176" i="5" s="1"/>
  <c r="M8176" i="5"/>
  <c r="S8175" i="5"/>
  <c r="T8175" i="5" s="1"/>
  <c r="M8175" i="5"/>
  <c r="S8174" i="5"/>
  <c r="T8174" i="5" s="1"/>
  <c r="M8174" i="5"/>
  <c r="S8173" i="5"/>
  <c r="T8173" i="5" s="1"/>
  <c r="M8173" i="5"/>
  <c r="S8172" i="5"/>
  <c r="T8172" i="5" s="1"/>
  <c r="M8172" i="5"/>
  <c r="S8171" i="5"/>
  <c r="T8171" i="5" s="1"/>
  <c r="M8171" i="5"/>
  <c r="S8170" i="5"/>
  <c r="T8170" i="5" s="1"/>
  <c r="M8170" i="5"/>
  <c r="T8169" i="5"/>
  <c r="S8169" i="5"/>
  <c r="M8169" i="5"/>
  <c r="S8168" i="5"/>
  <c r="T8168" i="5" s="1"/>
  <c r="M8168" i="5"/>
  <c r="S8167" i="5"/>
  <c r="T8167" i="5" s="1"/>
  <c r="M8167" i="5"/>
  <c r="S8166" i="5"/>
  <c r="T8166" i="5" s="1"/>
  <c r="M8166" i="5"/>
  <c r="T8165" i="5"/>
  <c r="S8165" i="5"/>
  <c r="M8165" i="5"/>
  <c r="S8164" i="5"/>
  <c r="T8164" i="5" s="1"/>
  <c r="M8164" i="5"/>
  <c r="S8163" i="5"/>
  <c r="T8163" i="5" s="1"/>
  <c r="M8163" i="5"/>
  <c r="S8162" i="5"/>
  <c r="T8162" i="5" s="1"/>
  <c r="M8162" i="5"/>
  <c r="T8161" i="5"/>
  <c r="S8161" i="5"/>
  <c r="M8161" i="5"/>
  <c r="S8160" i="5"/>
  <c r="T8160" i="5" s="1"/>
  <c r="M8160" i="5"/>
  <c r="S8159" i="5"/>
  <c r="T8159" i="5" s="1"/>
  <c r="M8159" i="5"/>
  <c r="S8158" i="5"/>
  <c r="T8158" i="5" s="1"/>
  <c r="M8158" i="5"/>
  <c r="S8157" i="5"/>
  <c r="T8157" i="5" s="1"/>
  <c r="M8157" i="5"/>
  <c r="S8156" i="5"/>
  <c r="T8156" i="5" s="1"/>
  <c r="M8156" i="5"/>
  <c r="S8155" i="5"/>
  <c r="T8155" i="5" s="1"/>
  <c r="M8155" i="5"/>
  <c r="S8154" i="5"/>
  <c r="T8154" i="5" s="1"/>
  <c r="M8154" i="5"/>
  <c r="S8153" i="5"/>
  <c r="T8153" i="5" s="1"/>
  <c r="M8153" i="5"/>
  <c r="S8152" i="5"/>
  <c r="T8152" i="5" s="1"/>
  <c r="M8152" i="5"/>
  <c r="S8151" i="5"/>
  <c r="T8151" i="5" s="1"/>
  <c r="M8151" i="5"/>
  <c r="S8150" i="5"/>
  <c r="T8150" i="5" s="1"/>
  <c r="M8150" i="5"/>
  <c r="T8149" i="5"/>
  <c r="S8149" i="5"/>
  <c r="M8149" i="5"/>
  <c r="S8148" i="5"/>
  <c r="T8148" i="5" s="1"/>
  <c r="M8148" i="5"/>
  <c r="S8147" i="5"/>
  <c r="T8147" i="5" s="1"/>
  <c r="M8147" i="5"/>
  <c r="S8146" i="5"/>
  <c r="T8146" i="5" s="1"/>
  <c r="M8146" i="5"/>
  <c r="S8145" i="5"/>
  <c r="T8145" i="5" s="1"/>
  <c r="M8145" i="5"/>
  <c r="S8144" i="5"/>
  <c r="T8144" i="5" s="1"/>
  <c r="M8144" i="5"/>
  <c r="S8143" i="5"/>
  <c r="T8143" i="5" s="1"/>
  <c r="M8143" i="5"/>
  <c r="S8142" i="5"/>
  <c r="T8142" i="5" s="1"/>
  <c r="M8142" i="5"/>
  <c r="S8141" i="5"/>
  <c r="T8141" i="5" s="1"/>
  <c r="M8141" i="5"/>
  <c r="S8140" i="5"/>
  <c r="T8140" i="5" s="1"/>
  <c r="M8140" i="5"/>
  <c r="S8139" i="5"/>
  <c r="T8139" i="5" s="1"/>
  <c r="M8139" i="5"/>
  <c r="S8138" i="5"/>
  <c r="T8138" i="5" s="1"/>
  <c r="M8138" i="5"/>
  <c r="S8137" i="5"/>
  <c r="T8137" i="5" s="1"/>
  <c r="M8137" i="5"/>
  <c r="S8136" i="5"/>
  <c r="T8136" i="5" s="1"/>
  <c r="M8136" i="5"/>
  <c r="S8135" i="5"/>
  <c r="T8135" i="5" s="1"/>
  <c r="M8135" i="5"/>
  <c r="S8134" i="5"/>
  <c r="T8134" i="5" s="1"/>
  <c r="M8134" i="5"/>
  <c r="S8133" i="5"/>
  <c r="T8133" i="5" s="1"/>
  <c r="M8133" i="5"/>
  <c r="S8132" i="5"/>
  <c r="T8132" i="5" s="1"/>
  <c r="M8132" i="5"/>
  <c r="S8131" i="5"/>
  <c r="T8131" i="5" s="1"/>
  <c r="M8131" i="5"/>
  <c r="S8130" i="5"/>
  <c r="T8130" i="5" s="1"/>
  <c r="M8130" i="5"/>
  <c r="T8129" i="5"/>
  <c r="S8129" i="5"/>
  <c r="M8129" i="5"/>
  <c r="S8128" i="5"/>
  <c r="T8128" i="5" s="1"/>
  <c r="M8128" i="5"/>
  <c r="S8127" i="5"/>
  <c r="T8127" i="5" s="1"/>
  <c r="M8127" i="5"/>
  <c r="S8126" i="5"/>
  <c r="T8126" i="5" s="1"/>
  <c r="M8126" i="5"/>
  <c r="S8125" i="5"/>
  <c r="T8125" i="5" s="1"/>
  <c r="M8125" i="5"/>
  <c r="S8124" i="5"/>
  <c r="T8124" i="5" s="1"/>
  <c r="M8124" i="5"/>
  <c r="S8123" i="5"/>
  <c r="T8123" i="5" s="1"/>
  <c r="M8123" i="5"/>
  <c r="S8122" i="5"/>
  <c r="T8122" i="5" s="1"/>
  <c r="M8122" i="5"/>
  <c r="S8121" i="5"/>
  <c r="T8121" i="5" s="1"/>
  <c r="M8121" i="5"/>
  <c r="S8120" i="5"/>
  <c r="T8120" i="5" s="1"/>
  <c r="M8120" i="5"/>
  <c r="S8119" i="5"/>
  <c r="T8119" i="5" s="1"/>
  <c r="M8119" i="5"/>
  <c r="S8118" i="5"/>
  <c r="T8118" i="5" s="1"/>
  <c r="M8118" i="5"/>
  <c r="S8117" i="5"/>
  <c r="T8117" i="5" s="1"/>
  <c r="M8117" i="5"/>
  <c r="S8116" i="5"/>
  <c r="T8116" i="5" s="1"/>
  <c r="M8116" i="5"/>
  <c r="S8115" i="5"/>
  <c r="T8115" i="5" s="1"/>
  <c r="M8115" i="5"/>
  <c r="S8114" i="5"/>
  <c r="T8114" i="5" s="1"/>
  <c r="M8114" i="5"/>
  <c r="S8113" i="5"/>
  <c r="T8113" i="5" s="1"/>
  <c r="M8113" i="5"/>
  <c r="S8112" i="5"/>
  <c r="T8112" i="5" s="1"/>
  <c r="M8112" i="5"/>
  <c r="S8111" i="5"/>
  <c r="T8111" i="5" s="1"/>
  <c r="M8111" i="5"/>
  <c r="S8110" i="5"/>
  <c r="T8110" i="5" s="1"/>
  <c r="M8110" i="5"/>
  <c r="S8109" i="5"/>
  <c r="T8109" i="5" s="1"/>
  <c r="M8109" i="5"/>
  <c r="S8108" i="5"/>
  <c r="T8108" i="5" s="1"/>
  <c r="M8108" i="5"/>
  <c r="S8107" i="5"/>
  <c r="T8107" i="5" s="1"/>
  <c r="M8107" i="5"/>
  <c r="S8106" i="5"/>
  <c r="T8106" i="5" s="1"/>
  <c r="M8106" i="5"/>
  <c r="S8105" i="5"/>
  <c r="T8105" i="5" s="1"/>
  <c r="M8105" i="5"/>
  <c r="S8104" i="5"/>
  <c r="T8104" i="5" s="1"/>
  <c r="M8104" i="5"/>
  <c r="S8103" i="5"/>
  <c r="T8103" i="5" s="1"/>
  <c r="M8103" i="5"/>
  <c r="S8102" i="5"/>
  <c r="T8102" i="5" s="1"/>
  <c r="M8102" i="5"/>
  <c r="S8101" i="5"/>
  <c r="T8101" i="5" s="1"/>
  <c r="M8101" i="5"/>
  <c r="S8100" i="5"/>
  <c r="T8100" i="5" s="1"/>
  <c r="M8100" i="5"/>
  <c r="S8099" i="5"/>
  <c r="T8099" i="5" s="1"/>
  <c r="M8099" i="5"/>
  <c r="S8098" i="5"/>
  <c r="T8098" i="5" s="1"/>
  <c r="M8098" i="5"/>
  <c r="S8097" i="5"/>
  <c r="T8097" i="5" s="1"/>
  <c r="M8097" i="5"/>
  <c r="S8096" i="5"/>
  <c r="T8096" i="5" s="1"/>
  <c r="M8096" i="5"/>
  <c r="S8095" i="5"/>
  <c r="T8095" i="5" s="1"/>
  <c r="M8095" i="5"/>
  <c r="S8094" i="5"/>
  <c r="T8094" i="5" s="1"/>
  <c r="M8094" i="5"/>
  <c r="S8093" i="5"/>
  <c r="T8093" i="5" s="1"/>
  <c r="M8093" i="5"/>
  <c r="S8092" i="5"/>
  <c r="T8092" i="5" s="1"/>
  <c r="M8092" i="5"/>
  <c r="S8091" i="5"/>
  <c r="T8091" i="5" s="1"/>
  <c r="M8091" i="5"/>
  <c r="S8090" i="5"/>
  <c r="T8090" i="5" s="1"/>
  <c r="M8090" i="5"/>
  <c r="S8089" i="5"/>
  <c r="T8089" i="5" s="1"/>
  <c r="M8089" i="5"/>
  <c r="S8088" i="5"/>
  <c r="T8088" i="5" s="1"/>
  <c r="M8088" i="5"/>
  <c r="S8087" i="5"/>
  <c r="T8087" i="5" s="1"/>
  <c r="M8087" i="5"/>
  <c r="S8086" i="5"/>
  <c r="T8086" i="5" s="1"/>
  <c r="M8086" i="5"/>
  <c r="T8085" i="5"/>
  <c r="S8085" i="5"/>
  <c r="M8085" i="5"/>
  <c r="S8084" i="5"/>
  <c r="T8084" i="5" s="1"/>
  <c r="M8084" i="5"/>
  <c r="S8083" i="5"/>
  <c r="T8083" i="5" s="1"/>
  <c r="M8083" i="5"/>
  <c r="S8082" i="5"/>
  <c r="T8082" i="5" s="1"/>
  <c r="M8082" i="5"/>
  <c r="S8081" i="5"/>
  <c r="T8081" i="5" s="1"/>
  <c r="M8081" i="5"/>
  <c r="S8080" i="5"/>
  <c r="T8080" i="5" s="1"/>
  <c r="M8080" i="5"/>
  <c r="S8079" i="5"/>
  <c r="T8079" i="5" s="1"/>
  <c r="M8079" i="5"/>
  <c r="S8078" i="5"/>
  <c r="T8078" i="5" s="1"/>
  <c r="M8078" i="5"/>
  <c r="S8077" i="5"/>
  <c r="T8077" i="5" s="1"/>
  <c r="M8077" i="5"/>
  <c r="S8076" i="5"/>
  <c r="T8076" i="5" s="1"/>
  <c r="M8076" i="5"/>
  <c r="S8075" i="5"/>
  <c r="T8075" i="5" s="1"/>
  <c r="M8075" i="5"/>
  <c r="S8074" i="5"/>
  <c r="T8074" i="5" s="1"/>
  <c r="M8074" i="5"/>
  <c r="T8073" i="5"/>
  <c r="S8073" i="5"/>
  <c r="M8073" i="5"/>
  <c r="S8072" i="5"/>
  <c r="T8072" i="5" s="1"/>
  <c r="M8072" i="5"/>
  <c r="S8071" i="5"/>
  <c r="T8071" i="5" s="1"/>
  <c r="M8071" i="5"/>
  <c r="S8070" i="5"/>
  <c r="T8070" i="5" s="1"/>
  <c r="M8070" i="5"/>
  <c r="S8069" i="5"/>
  <c r="T8069" i="5" s="1"/>
  <c r="M8069" i="5"/>
  <c r="S8068" i="5"/>
  <c r="T8068" i="5" s="1"/>
  <c r="M8068" i="5"/>
  <c r="S8067" i="5"/>
  <c r="T8067" i="5" s="1"/>
  <c r="M8067" i="5"/>
  <c r="S8066" i="5"/>
  <c r="T8066" i="5" s="1"/>
  <c r="M8066" i="5"/>
  <c r="S8065" i="5"/>
  <c r="T8065" i="5" s="1"/>
  <c r="M8065" i="5"/>
  <c r="S8064" i="5"/>
  <c r="T8064" i="5" s="1"/>
  <c r="M8064" i="5"/>
  <c r="S8063" i="5"/>
  <c r="T8063" i="5" s="1"/>
  <c r="M8063" i="5"/>
  <c r="S8062" i="5"/>
  <c r="T8062" i="5" s="1"/>
  <c r="M8062" i="5"/>
  <c r="S8061" i="5"/>
  <c r="T8061" i="5" s="1"/>
  <c r="M8061" i="5"/>
  <c r="S8060" i="5"/>
  <c r="T8060" i="5" s="1"/>
  <c r="M8060" i="5"/>
  <c r="S8059" i="5"/>
  <c r="T8059" i="5" s="1"/>
  <c r="M8059" i="5"/>
  <c r="S8058" i="5"/>
  <c r="T8058" i="5" s="1"/>
  <c r="M8058" i="5"/>
  <c r="S8057" i="5"/>
  <c r="T8057" i="5" s="1"/>
  <c r="M8057" i="5"/>
  <c r="S8056" i="5"/>
  <c r="T8056" i="5" s="1"/>
  <c r="M8056" i="5"/>
  <c r="S8055" i="5"/>
  <c r="T8055" i="5" s="1"/>
  <c r="M8055" i="5"/>
  <c r="S8054" i="5"/>
  <c r="T8054" i="5" s="1"/>
  <c r="M8054" i="5"/>
  <c r="S8053" i="5"/>
  <c r="T8053" i="5" s="1"/>
  <c r="M8053" i="5"/>
  <c r="S8052" i="5"/>
  <c r="T8052" i="5" s="1"/>
  <c r="M8052" i="5"/>
  <c r="S8051" i="5"/>
  <c r="T8051" i="5" s="1"/>
  <c r="M8051" i="5"/>
  <c r="S8050" i="5"/>
  <c r="T8050" i="5" s="1"/>
  <c r="M8050" i="5"/>
  <c r="S8049" i="5"/>
  <c r="T8049" i="5" s="1"/>
  <c r="M8049" i="5"/>
  <c r="S8048" i="5"/>
  <c r="T8048" i="5" s="1"/>
  <c r="M8048" i="5"/>
  <c r="S8047" i="5"/>
  <c r="T8047" i="5" s="1"/>
  <c r="M8047" i="5"/>
  <c r="S8046" i="5"/>
  <c r="T8046" i="5" s="1"/>
  <c r="M8046" i="5"/>
  <c r="S8045" i="5"/>
  <c r="T8045" i="5" s="1"/>
  <c r="M8045" i="5"/>
  <c r="S8044" i="5"/>
  <c r="T8044" i="5" s="1"/>
  <c r="M8044" i="5"/>
  <c r="S8043" i="5"/>
  <c r="T8043" i="5" s="1"/>
  <c r="M8043" i="5"/>
  <c r="S8042" i="5"/>
  <c r="T8042" i="5" s="1"/>
  <c r="M8042" i="5"/>
  <c r="S8041" i="5"/>
  <c r="T8041" i="5" s="1"/>
  <c r="M8041" i="5"/>
  <c r="S8040" i="5"/>
  <c r="T8040" i="5" s="1"/>
  <c r="M8040" i="5"/>
  <c r="S8039" i="5"/>
  <c r="T8039" i="5" s="1"/>
  <c r="M8039" i="5"/>
  <c r="S8038" i="5"/>
  <c r="T8038" i="5" s="1"/>
  <c r="M8038" i="5"/>
  <c r="S8037" i="5"/>
  <c r="T8037" i="5" s="1"/>
  <c r="M8037" i="5"/>
  <c r="S8036" i="5"/>
  <c r="T8036" i="5" s="1"/>
  <c r="M8036" i="5"/>
  <c r="S8035" i="5"/>
  <c r="T8035" i="5" s="1"/>
  <c r="M8035" i="5"/>
  <c r="S8034" i="5"/>
  <c r="T8034" i="5" s="1"/>
  <c r="M8034" i="5"/>
  <c r="S8033" i="5"/>
  <c r="T8033" i="5" s="1"/>
  <c r="M8033" i="5"/>
  <c r="S8032" i="5"/>
  <c r="T8032" i="5" s="1"/>
  <c r="M8032" i="5"/>
  <c r="S8031" i="5"/>
  <c r="T8031" i="5" s="1"/>
  <c r="M8031" i="5"/>
  <c r="S8030" i="5"/>
  <c r="T8030" i="5" s="1"/>
  <c r="M8030" i="5"/>
  <c r="S8029" i="5"/>
  <c r="T8029" i="5" s="1"/>
  <c r="M8029" i="5"/>
  <c r="S8028" i="5"/>
  <c r="T8028" i="5" s="1"/>
  <c r="M8028" i="5"/>
  <c r="S8027" i="5"/>
  <c r="T8027" i="5" s="1"/>
  <c r="M8027" i="5"/>
  <c r="S8026" i="5"/>
  <c r="T8026" i="5" s="1"/>
  <c r="M8026" i="5"/>
  <c r="S8025" i="5"/>
  <c r="T8025" i="5" s="1"/>
  <c r="M8025" i="5"/>
  <c r="S8024" i="5"/>
  <c r="T8024" i="5" s="1"/>
  <c r="M8024" i="5"/>
  <c r="S8023" i="5"/>
  <c r="T8023" i="5" s="1"/>
  <c r="M8023" i="5"/>
  <c r="S8022" i="5"/>
  <c r="T8022" i="5" s="1"/>
  <c r="M8022" i="5"/>
  <c r="T8021" i="5"/>
  <c r="S8021" i="5"/>
  <c r="M8021" i="5"/>
  <c r="S8020" i="5"/>
  <c r="T8020" i="5" s="1"/>
  <c r="M8020" i="5"/>
  <c r="S8019" i="5"/>
  <c r="T8019" i="5" s="1"/>
  <c r="M8019" i="5"/>
  <c r="S8018" i="5"/>
  <c r="T8018" i="5" s="1"/>
  <c r="M8018" i="5"/>
  <c r="T8017" i="5"/>
  <c r="S8017" i="5"/>
  <c r="M8017" i="5"/>
  <c r="S8016" i="5"/>
  <c r="T8016" i="5" s="1"/>
  <c r="M8016" i="5"/>
  <c r="S8015" i="5"/>
  <c r="T8015" i="5" s="1"/>
  <c r="M8015" i="5"/>
  <c r="S8014" i="5"/>
  <c r="T8014" i="5" s="1"/>
  <c r="M8014" i="5"/>
  <c r="S8013" i="5"/>
  <c r="T8013" i="5" s="1"/>
  <c r="M8013" i="5"/>
  <c r="S8012" i="5"/>
  <c r="T8012" i="5" s="1"/>
  <c r="M8012" i="5"/>
  <c r="S8011" i="5"/>
  <c r="T8011" i="5" s="1"/>
  <c r="M8011" i="5"/>
  <c r="S8010" i="5"/>
  <c r="T8010" i="5" s="1"/>
  <c r="M8010" i="5"/>
  <c r="T8009" i="5"/>
  <c r="S8009" i="5"/>
  <c r="M8009" i="5"/>
  <c r="S8008" i="5"/>
  <c r="T8008" i="5" s="1"/>
  <c r="M8008" i="5"/>
  <c r="S8007" i="5"/>
  <c r="T8007" i="5" s="1"/>
  <c r="M8007" i="5"/>
  <c r="S8006" i="5"/>
  <c r="T8006" i="5" s="1"/>
  <c r="M8006" i="5"/>
  <c r="S8005" i="5"/>
  <c r="T8005" i="5" s="1"/>
  <c r="M8005" i="5"/>
  <c r="S8004" i="5"/>
  <c r="T8004" i="5" s="1"/>
  <c r="M8004" i="5"/>
  <c r="S8003" i="5"/>
  <c r="T8003" i="5" s="1"/>
  <c r="M8003" i="5"/>
  <c r="S8002" i="5"/>
  <c r="T8002" i="5" s="1"/>
  <c r="M8002" i="5"/>
  <c r="S8001" i="5"/>
  <c r="T8001" i="5" s="1"/>
  <c r="M8001" i="5"/>
  <c r="S8000" i="5"/>
  <c r="T8000" i="5" s="1"/>
  <c r="M8000" i="5"/>
  <c r="S7999" i="5"/>
  <c r="T7999" i="5" s="1"/>
  <c r="M7999" i="5"/>
  <c r="S7998" i="5"/>
  <c r="T7998" i="5" s="1"/>
  <c r="M7998" i="5"/>
  <c r="S7997" i="5"/>
  <c r="T7997" i="5" s="1"/>
  <c r="M7997" i="5"/>
  <c r="S7996" i="5"/>
  <c r="T7996" i="5" s="1"/>
  <c r="M7996" i="5"/>
  <c r="S7995" i="5"/>
  <c r="T7995" i="5" s="1"/>
  <c r="M7995" i="5"/>
  <c r="S7994" i="5"/>
  <c r="T7994" i="5" s="1"/>
  <c r="M7994" i="5"/>
  <c r="S7993" i="5"/>
  <c r="T7993" i="5" s="1"/>
  <c r="M7993" i="5"/>
  <c r="S7992" i="5"/>
  <c r="T7992" i="5" s="1"/>
  <c r="M7992" i="5"/>
  <c r="S7991" i="5"/>
  <c r="T7991" i="5" s="1"/>
  <c r="M7991" i="5"/>
  <c r="S7990" i="5"/>
  <c r="T7990" i="5" s="1"/>
  <c r="M7990" i="5"/>
  <c r="S7989" i="5"/>
  <c r="T7989" i="5" s="1"/>
  <c r="M7989" i="5"/>
  <c r="S7988" i="5"/>
  <c r="T7988" i="5" s="1"/>
  <c r="M7988" i="5"/>
  <c r="S7987" i="5"/>
  <c r="T7987" i="5" s="1"/>
  <c r="M7987" i="5"/>
  <c r="S7986" i="5"/>
  <c r="T7986" i="5" s="1"/>
  <c r="M7986" i="5"/>
  <c r="S7985" i="5"/>
  <c r="T7985" i="5" s="1"/>
  <c r="M7985" i="5"/>
  <c r="S7984" i="5"/>
  <c r="T7984" i="5" s="1"/>
  <c r="M7984" i="5"/>
  <c r="S7983" i="5"/>
  <c r="T7983" i="5" s="1"/>
  <c r="M7983" i="5"/>
  <c r="S7982" i="5"/>
  <c r="T7982" i="5" s="1"/>
  <c r="M7982" i="5"/>
  <c r="S7981" i="5"/>
  <c r="T7981" i="5" s="1"/>
  <c r="M7981" i="5"/>
  <c r="S7980" i="5"/>
  <c r="T7980" i="5" s="1"/>
  <c r="M7980" i="5"/>
  <c r="S7979" i="5"/>
  <c r="T7979" i="5" s="1"/>
  <c r="M7979" i="5"/>
  <c r="S7978" i="5"/>
  <c r="T7978" i="5" s="1"/>
  <c r="M7978" i="5"/>
  <c r="S7977" i="5"/>
  <c r="T7977" i="5" s="1"/>
  <c r="M7977" i="5"/>
  <c r="S7976" i="5"/>
  <c r="T7976" i="5" s="1"/>
  <c r="M7976" i="5"/>
  <c r="S7975" i="5"/>
  <c r="T7975" i="5" s="1"/>
  <c r="M7975" i="5"/>
  <c r="S7974" i="5"/>
  <c r="T7974" i="5" s="1"/>
  <c r="M7974" i="5"/>
  <c r="S7973" i="5"/>
  <c r="T7973" i="5" s="1"/>
  <c r="M7973" i="5"/>
  <c r="S7972" i="5"/>
  <c r="T7972" i="5" s="1"/>
  <c r="M7972" i="5"/>
  <c r="S7971" i="5"/>
  <c r="T7971" i="5" s="1"/>
  <c r="M7971" i="5"/>
  <c r="S7970" i="5"/>
  <c r="T7970" i="5" s="1"/>
  <c r="M7970" i="5"/>
  <c r="T7969" i="5"/>
  <c r="S7969" i="5"/>
  <c r="M7969" i="5"/>
  <c r="S7968" i="5"/>
  <c r="T7968" i="5" s="1"/>
  <c r="M7968" i="5"/>
  <c r="S7967" i="5"/>
  <c r="T7967" i="5" s="1"/>
  <c r="M7967" i="5"/>
  <c r="S7966" i="5"/>
  <c r="T7966" i="5" s="1"/>
  <c r="M7966" i="5"/>
  <c r="S7965" i="5"/>
  <c r="T7965" i="5" s="1"/>
  <c r="M7965" i="5"/>
  <c r="S7964" i="5"/>
  <c r="T7964" i="5" s="1"/>
  <c r="M7964" i="5"/>
  <c r="S7963" i="5"/>
  <c r="T7963" i="5" s="1"/>
  <c r="M7963" i="5"/>
  <c r="S7962" i="5"/>
  <c r="T7962" i="5" s="1"/>
  <c r="M7962" i="5"/>
  <c r="S7961" i="5"/>
  <c r="T7961" i="5" s="1"/>
  <c r="M7961" i="5"/>
  <c r="S7960" i="5"/>
  <c r="T7960" i="5" s="1"/>
  <c r="M7960" i="5"/>
  <c r="S7959" i="5"/>
  <c r="T7959" i="5" s="1"/>
  <c r="M7959" i="5"/>
  <c r="S7958" i="5"/>
  <c r="T7958" i="5" s="1"/>
  <c r="M7958" i="5"/>
  <c r="T7957" i="5"/>
  <c r="S7957" i="5"/>
  <c r="M7957" i="5"/>
  <c r="S7956" i="5"/>
  <c r="T7956" i="5" s="1"/>
  <c r="M7956" i="5"/>
  <c r="S7955" i="5"/>
  <c r="T7955" i="5" s="1"/>
  <c r="M7955" i="5"/>
  <c r="S7954" i="5"/>
  <c r="T7954" i="5" s="1"/>
  <c r="M7954" i="5"/>
  <c r="S7953" i="5"/>
  <c r="T7953" i="5" s="1"/>
  <c r="M7953" i="5"/>
  <c r="S7952" i="5"/>
  <c r="T7952" i="5" s="1"/>
  <c r="M7952" i="5"/>
  <c r="S7951" i="5"/>
  <c r="T7951" i="5" s="1"/>
  <c r="M7951" i="5"/>
  <c r="S7950" i="5"/>
  <c r="T7950" i="5" s="1"/>
  <c r="M7950" i="5"/>
  <c r="S7949" i="5"/>
  <c r="T7949" i="5" s="1"/>
  <c r="M7949" i="5"/>
  <c r="S7948" i="5"/>
  <c r="T7948" i="5" s="1"/>
  <c r="M7948" i="5"/>
  <c r="S7947" i="5"/>
  <c r="T7947" i="5" s="1"/>
  <c r="M7947" i="5"/>
  <c r="S7946" i="5"/>
  <c r="T7946" i="5" s="1"/>
  <c r="M7946" i="5"/>
  <c r="S7945" i="5"/>
  <c r="T7945" i="5" s="1"/>
  <c r="M7945" i="5"/>
  <c r="S7944" i="5"/>
  <c r="T7944" i="5" s="1"/>
  <c r="M7944" i="5"/>
  <c r="S7943" i="5"/>
  <c r="T7943" i="5" s="1"/>
  <c r="M7943" i="5"/>
  <c r="S7942" i="5"/>
  <c r="T7942" i="5" s="1"/>
  <c r="M7942" i="5"/>
  <c r="S7941" i="5"/>
  <c r="T7941" i="5" s="1"/>
  <c r="M7941" i="5"/>
  <c r="S7940" i="5"/>
  <c r="T7940" i="5" s="1"/>
  <c r="M7940" i="5"/>
  <c r="S7939" i="5"/>
  <c r="T7939" i="5" s="1"/>
  <c r="M7939" i="5"/>
  <c r="S7938" i="5"/>
  <c r="T7938" i="5" s="1"/>
  <c r="M7938" i="5"/>
  <c r="T7937" i="5"/>
  <c r="S7937" i="5"/>
  <c r="M7937" i="5"/>
  <c r="S7936" i="5"/>
  <c r="T7936" i="5" s="1"/>
  <c r="M7936" i="5"/>
  <c r="S7935" i="5"/>
  <c r="T7935" i="5" s="1"/>
  <c r="M7935" i="5"/>
  <c r="S7934" i="5"/>
  <c r="T7934" i="5" s="1"/>
  <c r="M7934" i="5"/>
  <c r="S7933" i="5"/>
  <c r="T7933" i="5" s="1"/>
  <c r="M7933" i="5"/>
  <c r="S7932" i="5"/>
  <c r="T7932" i="5" s="1"/>
  <c r="M7932" i="5"/>
  <c r="S7931" i="5"/>
  <c r="T7931" i="5" s="1"/>
  <c r="M7931" i="5"/>
  <c r="S7930" i="5"/>
  <c r="T7930" i="5" s="1"/>
  <c r="M7930" i="5"/>
  <c r="S7929" i="5"/>
  <c r="T7929" i="5" s="1"/>
  <c r="M7929" i="5"/>
  <c r="S7928" i="5"/>
  <c r="T7928" i="5" s="1"/>
  <c r="M7928" i="5"/>
  <c r="S7927" i="5"/>
  <c r="T7927" i="5" s="1"/>
  <c r="M7927" i="5"/>
  <c r="S7926" i="5"/>
  <c r="T7926" i="5" s="1"/>
  <c r="M7926" i="5"/>
  <c r="S7925" i="5"/>
  <c r="T7925" i="5" s="1"/>
  <c r="M7925" i="5"/>
  <c r="S7924" i="5"/>
  <c r="T7924" i="5" s="1"/>
  <c r="M7924" i="5"/>
  <c r="S7923" i="5"/>
  <c r="T7923" i="5" s="1"/>
  <c r="M7923" i="5"/>
  <c r="S7922" i="5"/>
  <c r="T7922" i="5" s="1"/>
  <c r="M7922" i="5"/>
  <c r="T7921" i="5"/>
  <c r="S7921" i="5"/>
  <c r="M7921" i="5"/>
  <c r="S7920" i="5"/>
  <c r="T7920" i="5" s="1"/>
  <c r="M7920" i="5"/>
  <c r="S7919" i="5"/>
  <c r="T7919" i="5" s="1"/>
  <c r="M7919" i="5"/>
  <c r="S7918" i="5"/>
  <c r="T7918" i="5" s="1"/>
  <c r="M7918" i="5"/>
  <c r="S7917" i="5"/>
  <c r="T7917" i="5" s="1"/>
  <c r="M7917" i="5"/>
  <c r="S7916" i="5"/>
  <c r="T7916" i="5" s="1"/>
  <c r="M7916" i="5"/>
  <c r="S7915" i="5"/>
  <c r="T7915" i="5" s="1"/>
  <c r="M7915" i="5"/>
  <c r="S7914" i="5"/>
  <c r="T7914" i="5" s="1"/>
  <c r="M7914" i="5"/>
  <c r="S7913" i="5"/>
  <c r="T7913" i="5" s="1"/>
  <c r="M7913" i="5"/>
  <c r="S7912" i="5"/>
  <c r="T7912" i="5" s="1"/>
  <c r="M7912" i="5"/>
  <c r="S7911" i="5"/>
  <c r="T7911" i="5" s="1"/>
  <c r="M7911" i="5"/>
  <c r="S7910" i="5"/>
  <c r="T7910" i="5" s="1"/>
  <c r="M7910" i="5"/>
  <c r="S7909" i="5"/>
  <c r="T7909" i="5" s="1"/>
  <c r="M7909" i="5"/>
  <c r="T7908" i="5"/>
  <c r="S7908" i="5"/>
  <c r="M7908" i="5"/>
  <c r="S7907" i="5"/>
  <c r="T7907" i="5" s="1"/>
  <c r="M7907" i="5"/>
  <c r="S7906" i="5"/>
  <c r="T7906" i="5" s="1"/>
  <c r="M7906" i="5"/>
  <c r="S7905" i="5"/>
  <c r="T7905" i="5" s="1"/>
  <c r="M7905" i="5"/>
  <c r="T7904" i="5"/>
  <c r="S7904" i="5"/>
  <c r="M7904" i="5"/>
  <c r="S7903" i="5"/>
  <c r="T7903" i="5" s="1"/>
  <c r="M7903" i="5"/>
  <c r="S7902" i="5"/>
  <c r="T7902" i="5" s="1"/>
  <c r="M7902" i="5"/>
  <c r="S7901" i="5"/>
  <c r="T7901" i="5" s="1"/>
  <c r="M7901" i="5"/>
  <c r="S7900" i="5"/>
  <c r="T7900" i="5" s="1"/>
  <c r="M7900" i="5"/>
  <c r="S7899" i="5"/>
  <c r="T7899" i="5" s="1"/>
  <c r="M7899" i="5"/>
  <c r="S7898" i="5"/>
  <c r="T7898" i="5" s="1"/>
  <c r="M7898" i="5"/>
  <c r="S7897" i="5"/>
  <c r="T7897" i="5" s="1"/>
  <c r="M7897" i="5"/>
  <c r="S7896" i="5"/>
  <c r="T7896" i="5" s="1"/>
  <c r="M7896" i="5"/>
  <c r="S7895" i="5"/>
  <c r="T7895" i="5" s="1"/>
  <c r="M7895" i="5"/>
  <c r="S7894" i="5"/>
  <c r="T7894" i="5" s="1"/>
  <c r="M7894" i="5"/>
  <c r="S7893" i="5"/>
  <c r="T7893" i="5" s="1"/>
  <c r="M7893" i="5"/>
  <c r="S7892" i="5"/>
  <c r="T7892" i="5" s="1"/>
  <c r="M7892" i="5"/>
  <c r="S7891" i="5"/>
  <c r="T7891" i="5" s="1"/>
  <c r="M7891" i="5"/>
  <c r="S7890" i="5"/>
  <c r="T7890" i="5" s="1"/>
  <c r="M7890" i="5"/>
  <c r="S7889" i="5"/>
  <c r="T7889" i="5" s="1"/>
  <c r="M7889" i="5"/>
  <c r="S7888" i="5"/>
  <c r="T7888" i="5" s="1"/>
  <c r="M7888" i="5"/>
  <c r="S7887" i="5"/>
  <c r="T7887" i="5" s="1"/>
  <c r="M7887" i="5"/>
  <c r="T7886" i="5"/>
  <c r="S7886" i="5"/>
  <c r="M7886" i="5"/>
  <c r="S7885" i="5"/>
  <c r="T7885" i="5" s="1"/>
  <c r="M7885" i="5"/>
  <c r="S7884" i="5"/>
  <c r="T7884" i="5" s="1"/>
  <c r="M7884" i="5"/>
  <c r="S7883" i="5"/>
  <c r="T7883" i="5" s="1"/>
  <c r="M7883" i="5"/>
  <c r="S7882" i="5"/>
  <c r="T7882" i="5" s="1"/>
  <c r="M7882" i="5"/>
  <c r="T7881" i="5"/>
  <c r="S7881" i="5"/>
  <c r="M7881" i="5"/>
  <c r="S7880" i="5"/>
  <c r="T7880" i="5" s="1"/>
  <c r="M7880" i="5"/>
  <c r="S7879" i="5"/>
  <c r="T7879" i="5" s="1"/>
  <c r="M7879" i="5"/>
  <c r="S7878" i="5"/>
  <c r="T7878" i="5" s="1"/>
  <c r="M7878" i="5"/>
  <c r="S7877" i="5"/>
  <c r="T7877" i="5" s="1"/>
  <c r="M7877" i="5"/>
  <c r="S7876" i="5"/>
  <c r="T7876" i="5" s="1"/>
  <c r="M7876" i="5"/>
  <c r="S7875" i="5"/>
  <c r="T7875" i="5" s="1"/>
  <c r="M7875" i="5"/>
  <c r="S7874" i="5"/>
  <c r="T7874" i="5" s="1"/>
  <c r="M7874" i="5"/>
  <c r="S7873" i="5"/>
  <c r="T7873" i="5" s="1"/>
  <c r="M7873" i="5"/>
  <c r="S7872" i="5"/>
  <c r="T7872" i="5" s="1"/>
  <c r="M7872" i="5"/>
  <c r="S7871" i="5"/>
  <c r="T7871" i="5" s="1"/>
  <c r="M7871" i="5"/>
  <c r="T7870" i="5"/>
  <c r="S7870" i="5"/>
  <c r="M7870" i="5"/>
  <c r="S7869" i="5"/>
  <c r="T7869" i="5" s="1"/>
  <c r="M7869" i="5"/>
  <c r="S7868" i="5"/>
  <c r="T7868" i="5" s="1"/>
  <c r="M7868" i="5"/>
  <c r="S7867" i="5"/>
  <c r="T7867" i="5" s="1"/>
  <c r="M7867" i="5"/>
  <c r="S7866" i="5"/>
  <c r="T7866" i="5" s="1"/>
  <c r="M7866" i="5"/>
  <c r="S7865" i="5"/>
  <c r="T7865" i="5" s="1"/>
  <c r="M7865" i="5"/>
  <c r="S7864" i="5"/>
  <c r="T7864" i="5" s="1"/>
  <c r="M7864" i="5"/>
  <c r="S7863" i="5"/>
  <c r="T7863" i="5" s="1"/>
  <c r="M7863" i="5"/>
  <c r="S7862" i="5"/>
  <c r="T7862" i="5" s="1"/>
  <c r="M7862" i="5"/>
  <c r="S7861" i="5"/>
  <c r="T7861" i="5" s="1"/>
  <c r="M7861" i="5"/>
  <c r="T7860" i="5"/>
  <c r="S7860" i="5"/>
  <c r="M7860" i="5"/>
  <c r="S7859" i="5"/>
  <c r="T7859" i="5" s="1"/>
  <c r="M7859" i="5"/>
  <c r="S7858" i="5"/>
  <c r="T7858" i="5" s="1"/>
  <c r="M7858" i="5"/>
  <c r="S7857" i="5"/>
  <c r="T7857" i="5" s="1"/>
  <c r="M7857" i="5"/>
  <c r="S7856" i="5"/>
  <c r="T7856" i="5" s="1"/>
  <c r="M7856" i="5"/>
  <c r="S7855" i="5"/>
  <c r="T7855" i="5" s="1"/>
  <c r="M7855" i="5"/>
  <c r="T7854" i="5"/>
  <c r="S7854" i="5"/>
  <c r="M7854" i="5"/>
  <c r="S7853" i="5"/>
  <c r="T7853" i="5" s="1"/>
  <c r="M7853" i="5"/>
  <c r="S7852" i="5"/>
  <c r="T7852" i="5" s="1"/>
  <c r="M7852" i="5"/>
  <c r="S7851" i="5"/>
  <c r="T7851" i="5" s="1"/>
  <c r="M7851" i="5"/>
  <c r="S7850" i="5"/>
  <c r="T7850" i="5" s="1"/>
  <c r="M7850" i="5"/>
  <c r="S7849" i="5"/>
  <c r="T7849" i="5" s="1"/>
  <c r="M7849" i="5"/>
  <c r="S7848" i="5"/>
  <c r="T7848" i="5" s="1"/>
  <c r="M7848" i="5"/>
  <c r="S7847" i="5"/>
  <c r="T7847" i="5" s="1"/>
  <c r="M7847" i="5"/>
  <c r="S7846" i="5"/>
  <c r="T7846" i="5" s="1"/>
  <c r="M7846" i="5"/>
  <c r="S7845" i="5"/>
  <c r="T7845" i="5" s="1"/>
  <c r="M7845" i="5"/>
  <c r="T7844" i="5"/>
  <c r="S7844" i="5"/>
  <c r="M7844" i="5"/>
  <c r="S7843" i="5"/>
  <c r="T7843" i="5" s="1"/>
  <c r="M7843" i="5"/>
  <c r="S7842" i="5"/>
  <c r="T7842" i="5" s="1"/>
  <c r="M7842" i="5"/>
  <c r="S7841" i="5"/>
  <c r="T7841" i="5" s="1"/>
  <c r="M7841" i="5"/>
  <c r="S7840" i="5"/>
  <c r="T7840" i="5" s="1"/>
  <c r="M7840" i="5"/>
  <c r="S7839" i="5"/>
  <c r="T7839" i="5" s="1"/>
  <c r="M7839" i="5"/>
  <c r="S7838" i="5"/>
  <c r="T7838" i="5" s="1"/>
  <c r="M7838" i="5"/>
  <c r="S7837" i="5"/>
  <c r="T7837" i="5" s="1"/>
  <c r="M7837" i="5"/>
  <c r="S7836" i="5"/>
  <c r="T7836" i="5" s="1"/>
  <c r="M7836" i="5"/>
  <c r="S7835" i="5"/>
  <c r="T7835" i="5" s="1"/>
  <c r="M7835" i="5"/>
  <c r="S7834" i="5"/>
  <c r="T7834" i="5" s="1"/>
  <c r="M7834" i="5"/>
  <c r="S7833" i="5"/>
  <c r="T7833" i="5" s="1"/>
  <c r="M7833" i="5"/>
  <c r="T7832" i="5"/>
  <c r="S7832" i="5"/>
  <c r="M7832" i="5"/>
  <c r="S7831" i="5"/>
  <c r="T7831" i="5" s="1"/>
  <c r="M7831" i="5"/>
  <c r="S7830" i="5"/>
  <c r="T7830" i="5" s="1"/>
  <c r="M7830" i="5"/>
  <c r="S7829" i="5"/>
  <c r="T7829" i="5" s="1"/>
  <c r="M7829" i="5"/>
  <c r="T7828" i="5"/>
  <c r="S7828" i="5"/>
  <c r="M7828" i="5"/>
  <c r="S7827" i="5"/>
  <c r="T7827" i="5" s="1"/>
  <c r="M7827" i="5"/>
  <c r="S7826" i="5"/>
  <c r="T7826" i="5" s="1"/>
  <c r="M7826" i="5"/>
  <c r="S7825" i="5"/>
  <c r="T7825" i="5" s="1"/>
  <c r="M7825" i="5"/>
  <c r="S7824" i="5"/>
  <c r="T7824" i="5" s="1"/>
  <c r="M7824" i="5"/>
  <c r="S7823" i="5"/>
  <c r="T7823" i="5" s="1"/>
  <c r="M7823" i="5"/>
  <c r="T7822" i="5"/>
  <c r="S7822" i="5"/>
  <c r="M7822" i="5"/>
  <c r="T7821" i="5"/>
  <c r="S7821" i="5"/>
  <c r="M7821" i="5"/>
  <c r="T7820" i="5"/>
  <c r="S7820" i="5"/>
  <c r="M7820" i="5"/>
  <c r="S7819" i="5"/>
  <c r="T7819" i="5" s="1"/>
  <c r="M7819" i="5"/>
  <c r="S7818" i="5"/>
  <c r="T7818" i="5" s="1"/>
  <c r="M7818" i="5"/>
  <c r="S7817" i="5"/>
  <c r="T7817" i="5" s="1"/>
  <c r="M7817" i="5"/>
  <c r="S7816" i="5"/>
  <c r="T7816" i="5" s="1"/>
  <c r="M7816" i="5"/>
  <c r="S7815" i="5"/>
  <c r="T7815" i="5" s="1"/>
  <c r="M7815" i="5"/>
  <c r="S7814" i="5"/>
  <c r="T7814" i="5" s="1"/>
  <c r="M7814" i="5"/>
  <c r="S7813" i="5"/>
  <c r="T7813" i="5" s="1"/>
  <c r="M7813" i="5"/>
  <c r="S7812" i="5"/>
  <c r="T7812" i="5" s="1"/>
  <c r="M7812" i="5"/>
  <c r="S7811" i="5"/>
  <c r="T7811" i="5" s="1"/>
  <c r="M7811" i="5"/>
  <c r="S7810" i="5"/>
  <c r="T7810" i="5" s="1"/>
  <c r="M7810" i="5"/>
  <c r="S7809" i="5"/>
  <c r="T7809" i="5" s="1"/>
  <c r="M7809" i="5"/>
  <c r="S7808" i="5"/>
  <c r="T7808" i="5" s="1"/>
  <c r="M7808" i="5"/>
  <c r="S7807" i="5"/>
  <c r="T7807" i="5" s="1"/>
  <c r="M7807" i="5"/>
  <c r="S7806" i="5"/>
  <c r="T7806" i="5" s="1"/>
  <c r="M7806" i="5"/>
  <c r="S7805" i="5"/>
  <c r="T7805" i="5" s="1"/>
  <c r="M7805" i="5"/>
  <c r="S7804" i="5"/>
  <c r="T7804" i="5" s="1"/>
  <c r="M7804" i="5"/>
  <c r="S7803" i="5"/>
  <c r="T7803" i="5" s="1"/>
  <c r="M7803" i="5"/>
  <c r="S7802" i="5"/>
  <c r="T7802" i="5" s="1"/>
  <c r="M7802" i="5"/>
  <c r="S7801" i="5"/>
  <c r="T7801" i="5" s="1"/>
  <c r="M7801" i="5"/>
  <c r="S7800" i="5"/>
  <c r="T7800" i="5" s="1"/>
  <c r="M7800" i="5"/>
  <c r="S7799" i="5"/>
  <c r="T7799" i="5" s="1"/>
  <c r="M7799" i="5"/>
  <c r="S7798" i="5"/>
  <c r="T7798" i="5" s="1"/>
  <c r="M7798" i="5"/>
  <c r="S7797" i="5"/>
  <c r="T7797" i="5" s="1"/>
  <c r="M7797" i="5"/>
  <c r="S7796" i="5"/>
  <c r="T7796" i="5" s="1"/>
  <c r="M7796" i="5"/>
  <c r="S7795" i="5"/>
  <c r="T7795" i="5" s="1"/>
  <c r="M7795" i="5"/>
  <c r="S7794" i="5"/>
  <c r="T7794" i="5" s="1"/>
  <c r="M7794" i="5"/>
  <c r="S7793" i="5"/>
  <c r="T7793" i="5" s="1"/>
  <c r="M7793" i="5"/>
  <c r="S7792" i="5"/>
  <c r="T7792" i="5" s="1"/>
  <c r="M7792" i="5"/>
  <c r="S7791" i="5"/>
  <c r="T7791" i="5" s="1"/>
  <c r="M7791" i="5"/>
  <c r="S7790" i="5"/>
  <c r="T7790" i="5" s="1"/>
  <c r="M7790" i="5"/>
  <c r="S7789" i="5"/>
  <c r="T7789" i="5" s="1"/>
  <c r="M7789" i="5"/>
  <c r="S7788" i="5"/>
  <c r="T7788" i="5" s="1"/>
  <c r="M7788" i="5"/>
  <c r="S7787" i="5"/>
  <c r="T7787" i="5" s="1"/>
  <c r="M7787" i="5"/>
  <c r="T7786" i="5"/>
  <c r="S7786" i="5"/>
  <c r="M7786" i="5"/>
  <c r="S7785" i="5"/>
  <c r="T7785" i="5" s="1"/>
  <c r="M7785" i="5"/>
  <c r="S7784" i="5"/>
  <c r="T7784" i="5" s="1"/>
  <c r="M7784" i="5"/>
  <c r="S7783" i="5"/>
  <c r="T7783" i="5" s="1"/>
  <c r="M7783" i="5"/>
  <c r="S7782" i="5"/>
  <c r="T7782" i="5" s="1"/>
  <c r="M7782" i="5"/>
  <c r="S7781" i="5"/>
  <c r="T7781" i="5" s="1"/>
  <c r="M7781" i="5"/>
  <c r="S7780" i="5"/>
  <c r="T7780" i="5" s="1"/>
  <c r="M7780" i="5"/>
  <c r="S7779" i="5"/>
  <c r="T7779" i="5" s="1"/>
  <c r="M7779" i="5"/>
  <c r="S7778" i="5"/>
  <c r="T7778" i="5" s="1"/>
  <c r="M7778" i="5"/>
  <c r="S7777" i="5"/>
  <c r="T7777" i="5" s="1"/>
  <c r="M7777" i="5"/>
  <c r="S7776" i="5"/>
  <c r="T7776" i="5" s="1"/>
  <c r="M7776" i="5"/>
  <c r="S7775" i="5"/>
  <c r="T7775" i="5" s="1"/>
  <c r="M7775" i="5"/>
  <c r="T7774" i="5"/>
  <c r="S7774" i="5"/>
  <c r="M7774" i="5"/>
  <c r="T7773" i="5"/>
  <c r="S7773" i="5"/>
  <c r="M7773" i="5"/>
  <c r="S7772" i="5"/>
  <c r="T7772" i="5" s="1"/>
  <c r="M7772" i="5"/>
  <c r="S7771" i="5"/>
  <c r="T7771" i="5" s="1"/>
  <c r="M7771" i="5"/>
  <c r="S7770" i="5"/>
  <c r="T7770" i="5" s="1"/>
  <c r="M7770" i="5"/>
  <c r="T7769" i="5"/>
  <c r="S7769" i="5"/>
  <c r="M7769" i="5"/>
  <c r="S7768" i="5"/>
  <c r="T7768" i="5" s="1"/>
  <c r="M7768" i="5"/>
  <c r="S7767" i="5"/>
  <c r="T7767" i="5" s="1"/>
  <c r="M7767" i="5"/>
  <c r="S7766" i="5"/>
  <c r="T7766" i="5" s="1"/>
  <c r="M7766" i="5"/>
  <c r="S7765" i="5"/>
  <c r="T7765" i="5" s="1"/>
  <c r="M7765" i="5"/>
  <c r="S7764" i="5"/>
  <c r="T7764" i="5" s="1"/>
  <c r="M7764" i="5"/>
  <c r="S7763" i="5"/>
  <c r="T7763" i="5" s="1"/>
  <c r="M7763" i="5"/>
  <c r="T7762" i="5"/>
  <c r="S7762" i="5"/>
  <c r="M7762" i="5"/>
  <c r="S7761" i="5"/>
  <c r="T7761" i="5" s="1"/>
  <c r="M7761" i="5"/>
  <c r="T7760" i="5"/>
  <c r="S7760" i="5"/>
  <c r="M7760" i="5"/>
  <c r="S7759" i="5"/>
  <c r="T7759" i="5" s="1"/>
  <c r="M7759" i="5"/>
  <c r="S7758" i="5"/>
  <c r="T7758" i="5" s="1"/>
  <c r="M7758" i="5"/>
  <c r="T7757" i="5"/>
  <c r="S7757" i="5"/>
  <c r="M7757" i="5"/>
  <c r="S7756" i="5"/>
  <c r="T7756" i="5" s="1"/>
  <c r="M7756" i="5"/>
  <c r="S7755" i="5"/>
  <c r="T7755" i="5" s="1"/>
  <c r="M7755" i="5"/>
  <c r="S7754" i="5"/>
  <c r="T7754" i="5" s="1"/>
  <c r="M7754" i="5"/>
  <c r="S7753" i="5"/>
  <c r="T7753" i="5" s="1"/>
  <c r="M7753" i="5"/>
  <c r="S7752" i="5"/>
  <c r="T7752" i="5" s="1"/>
  <c r="M7752" i="5"/>
  <c r="S7751" i="5"/>
  <c r="T7751" i="5" s="1"/>
  <c r="M7751" i="5"/>
  <c r="S7750" i="5"/>
  <c r="T7750" i="5" s="1"/>
  <c r="M7750" i="5"/>
  <c r="T7749" i="5"/>
  <c r="S7749" i="5"/>
  <c r="M7749" i="5"/>
  <c r="T7748" i="5"/>
  <c r="S7748" i="5"/>
  <c r="M7748" i="5"/>
  <c r="S7747" i="5"/>
  <c r="T7747" i="5" s="1"/>
  <c r="M7747" i="5"/>
  <c r="S7746" i="5"/>
  <c r="T7746" i="5" s="1"/>
  <c r="M7746" i="5"/>
  <c r="S7745" i="5"/>
  <c r="T7745" i="5" s="1"/>
  <c r="M7745" i="5"/>
  <c r="T7744" i="5"/>
  <c r="S7744" i="5"/>
  <c r="M7744" i="5"/>
  <c r="S7743" i="5"/>
  <c r="T7743" i="5" s="1"/>
  <c r="M7743" i="5"/>
  <c r="S7742" i="5"/>
  <c r="T7742" i="5" s="1"/>
  <c r="M7742" i="5"/>
  <c r="S7741" i="5"/>
  <c r="T7741" i="5" s="1"/>
  <c r="M7741" i="5"/>
  <c r="S7740" i="5"/>
  <c r="T7740" i="5" s="1"/>
  <c r="M7740" i="5"/>
  <c r="S7739" i="5"/>
  <c r="T7739" i="5" s="1"/>
  <c r="M7739" i="5"/>
  <c r="S7738" i="5"/>
  <c r="T7738" i="5" s="1"/>
  <c r="M7738" i="5"/>
  <c r="S7737" i="5"/>
  <c r="T7737" i="5" s="1"/>
  <c r="M7737" i="5"/>
  <c r="S7736" i="5"/>
  <c r="T7736" i="5" s="1"/>
  <c r="M7736" i="5"/>
  <c r="S7735" i="5"/>
  <c r="T7735" i="5" s="1"/>
  <c r="M7735" i="5"/>
  <c r="S7734" i="5"/>
  <c r="T7734" i="5" s="1"/>
  <c r="M7734" i="5"/>
  <c r="S7733" i="5"/>
  <c r="T7733" i="5" s="1"/>
  <c r="M7733" i="5"/>
  <c r="S7732" i="5"/>
  <c r="T7732" i="5" s="1"/>
  <c r="M7732" i="5"/>
  <c r="S7731" i="5"/>
  <c r="T7731" i="5" s="1"/>
  <c r="M7731" i="5"/>
  <c r="S7730" i="5"/>
  <c r="T7730" i="5" s="1"/>
  <c r="M7730" i="5"/>
  <c r="S7729" i="5"/>
  <c r="T7729" i="5" s="1"/>
  <c r="M7729" i="5"/>
  <c r="S7728" i="5"/>
  <c r="T7728" i="5" s="1"/>
  <c r="M7728" i="5"/>
  <c r="S7727" i="5"/>
  <c r="T7727" i="5" s="1"/>
  <c r="M7727" i="5"/>
  <c r="S7726" i="5"/>
  <c r="T7726" i="5" s="1"/>
  <c r="M7726" i="5"/>
  <c r="S7725" i="5"/>
  <c r="T7725" i="5" s="1"/>
  <c r="M7725" i="5"/>
  <c r="S7724" i="5"/>
  <c r="T7724" i="5" s="1"/>
  <c r="M7724" i="5"/>
  <c r="S7723" i="5"/>
  <c r="T7723" i="5" s="1"/>
  <c r="M7723" i="5"/>
  <c r="S7722" i="5"/>
  <c r="T7722" i="5" s="1"/>
  <c r="M7722" i="5"/>
  <c r="S7721" i="5"/>
  <c r="T7721" i="5" s="1"/>
  <c r="M7721" i="5"/>
  <c r="S7720" i="5"/>
  <c r="T7720" i="5" s="1"/>
  <c r="M7720" i="5"/>
  <c r="S7719" i="5"/>
  <c r="T7719" i="5" s="1"/>
  <c r="M7719" i="5"/>
  <c r="S7718" i="5"/>
  <c r="T7718" i="5" s="1"/>
  <c r="M7718" i="5"/>
  <c r="S7717" i="5"/>
  <c r="T7717" i="5" s="1"/>
  <c r="M7717" i="5"/>
  <c r="S7716" i="5"/>
  <c r="T7716" i="5" s="1"/>
  <c r="M7716" i="5"/>
  <c r="S7715" i="5"/>
  <c r="T7715" i="5" s="1"/>
  <c r="M7715" i="5"/>
  <c r="S7714" i="5"/>
  <c r="T7714" i="5" s="1"/>
  <c r="M7714" i="5"/>
  <c r="S7713" i="5"/>
  <c r="T7713" i="5" s="1"/>
  <c r="M7713" i="5"/>
  <c r="S7712" i="5"/>
  <c r="T7712" i="5" s="1"/>
  <c r="M7712" i="5"/>
  <c r="S7711" i="5"/>
  <c r="T7711" i="5" s="1"/>
  <c r="M7711" i="5"/>
  <c r="S7710" i="5"/>
  <c r="T7710" i="5" s="1"/>
  <c r="M7710" i="5"/>
  <c r="S7709" i="5"/>
  <c r="T7709" i="5" s="1"/>
  <c r="M7709" i="5"/>
  <c r="S7708" i="5"/>
  <c r="T7708" i="5" s="1"/>
  <c r="M7708" i="5"/>
  <c r="S7707" i="5"/>
  <c r="T7707" i="5" s="1"/>
  <c r="M7707" i="5"/>
  <c r="S7706" i="5"/>
  <c r="T7706" i="5" s="1"/>
  <c r="M7706" i="5"/>
  <c r="S7705" i="5"/>
  <c r="T7705" i="5" s="1"/>
  <c r="M7705" i="5"/>
  <c r="S7704" i="5"/>
  <c r="T7704" i="5" s="1"/>
  <c r="M7704" i="5"/>
  <c r="S7703" i="5"/>
  <c r="T7703" i="5" s="1"/>
  <c r="M7703" i="5"/>
  <c r="S7702" i="5"/>
  <c r="T7702" i="5" s="1"/>
  <c r="M7702" i="5"/>
  <c r="S7701" i="5"/>
  <c r="T7701" i="5" s="1"/>
  <c r="M7701" i="5"/>
  <c r="S7700" i="5"/>
  <c r="T7700" i="5" s="1"/>
  <c r="M7700" i="5"/>
  <c r="S7699" i="5"/>
  <c r="T7699" i="5" s="1"/>
  <c r="M7699" i="5"/>
  <c r="S7698" i="5"/>
  <c r="T7698" i="5" s="1"/>
  <c r="M7698" i="5"/>
  <c r="S7697" i="5"/>
  <c r="T7697" i="5" s="1"/>
  <c r="M7697" i="5"/>
  <c r="S7696" i="5"/>
  <c r="T7696" i="5" s="1"/>
  <c r="M7696" i="5"/>
  <c r="S7695" i="5"/>
  <c r="T7695" i="5" s="1"/>
  <c r="M7695" i="5"/>
  <c r="S7694" i="5"/>
  <c r="T7694" i="5" s="1"/>
  <c r="M7694" i="5"/>
  <c r="S7693" i="5"/>
  <c r="T7693" i="5" s="1"/>
  <c r="M7693" i="5"/>
  <c r="S7692" i="5"/>
  <c r="T7692" i="5" s="1"/>
  <c r="M7692" i="5"/>
  <c r="S7691" i="5"/>
  <c r="T7691" i="5" s="1"/>
  <c r="M7691" i="5"/>
  <c r="S7690" i="5"/>
  <c r="T7690" i="5" s="1"/>
  <c r="M7690" i="5"/>
  <c r="S7689" i="5"/>
  <c r="T7689" i="5" s="1"/>
  <c r="M7689" i="5"/>
  <c r="S7688" i="5"/>
  <c r="T7688" i="5" s="1"/>
  <c r="M7688" i="5"/>
  <c r="S7687" i="5"/>
  <c r="T7687" i="5" s="1"/>
  <c r="M7687" i="5"/>
  <c r="S7686" i="5"/>
  <c r="T7686" i="5" s="1"/>
  <c r="M7686" i="5"/>
  <c r="S7685" i="5"/>
  <c r="T7685" i="5" s="1"/>
  <c r="M7685" i="5"/>
  <c r="S7684" i="5"/>
  <c r="T7684" i="5" s="1"/>
  <c r="M7684" i="5"/>
  <c r="S7683" i="5"/>
  <c r="T7683" i="5" s="1"/>
  <c r="M7683" i="5"/>
  <c r="S7682" i="5"/>
  <c r="T7682" i="5" s="1"/>
  <c r="M7682" i="5"/>
  <c r="S7681" i="5"/>
  <c r="T7681" i="5" s="1"/>
  <c r="M7681" i="5"/>
  <c r="S7680" i="5"/>
  <c r="T7680" i="5" s="1"/>
  <c r="M7680" i="5"/>
  <c r="S7679" i="5"/>
  <c r="T7679" i="5" s="1"/>
  <c r="M7679" i="5"/>
  <c r="S7678" i="5"/>
  <c r="T7678" i="5" s="1"/>
  <c r="M7678" i="5"/>
  <c r="S7677" i="5"/>
  <c r="T7677" i="5" s="1"/>
  <c r="M7677" i="5"/>
  <c r="S7676" i="5"/>
  <c r="T7676" i="5" s="1"/>
  <c r="M7676" i="5"/>
  <c r="S7675" i="5"/>
  <c r="T7675" i="5" s="1"/>
  <c r="M7675" i="5"/>
  <c r="S7674" i="5"/>
  <c r="T7674" i="5" s="1"/>
  <c r="M7674" i="5"/>
  <c r="S7673" i="5"/>
  <c r="T7673" i="5" s="1"/>
  <c r="M7673" i="5"/>
  <c r="S7672" i="5"/>
  <c r="T7672" i="5" s="1"/>
  <c r="M7672" i="5"/>
  <c r="S7671" i="5"/>
  <c r="T7671" i="5" s="1"/>
  <c r="M7671" i="5"/>
  <c r="S7670" i="5"/>
  <c r="T7670" i="5" s="1"/>
  <c r="M7670" i="5"/>
  <c r="S7669" i="5"/>
  <c r="T7669" i="5" s="1"/>
  <c r="M7669" i="5"/>
  <c r="S7668" i="5"/>
  <c r="T7668" i="5" s="1"/>
  <c r="M7668" i="5"/>
  <c r="S7667" i="5"/>
  <c r="T7667" i="5" s="1"/>
  <c r="M7667" i="5"/>
  <c r="S7666" i="5"/>
  <c r="T7666" i="5" s="1"/>
  <c r="M7666" i="5"/>
  <c r="S7665" i="5"/>
  <c r="T7665" i="5" s="1"/>
  <c r="M7665" i="5"/>
  <c r="S7664" i="5"/>
  <c r="T7664" i="5" s="1"/>
  <c r="M7664" i="5"/>
  <c r="S7663" i="5"/>
  <c r="T7663" i="5" s="1"/>
  <c r="M7663" i="5"/>
  <c r="S7662" i="5"/>
  <c r="T7662" i="5" s="1"/>
  <c r="M7662" i="5"/>
  <c r="S7661" i="5"/>
  <c r="T7661" i="5" s="1"/>
  <c r="M7661" i="5"/>
  <c r="S7660" i="5"/>
  <c r="T7660" i="5" s="1"/>
  <c r="M7660" i="5"/>
  <c r="S7659" i="5"/>
  <c r="T7659" i="5" s="1"/>
  <c r="M7659" i="5"/>
  <c r="S7658" i="5"/>
  <c r="T7658" i="5" s="1"/>
  <c r="M7658" i="5"/>
  <c r="S7657" i="5"/>
  <c r="T7657" i="5" s="1"/>
  <c r="M7657" i="5"/>
  <c r="S7656" i="5"/>
  <c r="T7656" i="5" s="1"/>
  <c r="M7656" i="5"/>
  <c r="S7655" i="5"/>
  <c r="T7655" i="5" s="1"/>
  <c r="M7655" i="5"/>
  <c r="S7654" i="5"/>
  <c r="T7654" i="5" s="1"/>
  <c r="M7654" i="5"/>
  <c r="S7653" i="5"/>
  <c r="T7653" i="5" s="1"/>
  <c r="M7653" i="5"/>
  <c r="S7652" i="5"/>
  <c r="T7652" i="5" s="1"/>
  <c r="M7652" i="5"/>
  <c r="S7651" i="5"/>
  <c r="T7651" i="5" s="1"/>
  <c r="M7651" i="5"/>
  <c r="S7650" i="5"/>
  <c r="T7650" i="5" s="1"/>
  <c r="M7650" i="5"/>
  <c r="S7649" i="5"/>
  <c r="T7649" i="5" s="1"/>
  <c r="M7649" i="5"/>
  <c r="S7648" i="5"/>
  <c r="T7648" i="5" s="1"/>
  <c r="M7648" i="5"/>
  <c r="S7647" i="5"/>
  <c r="T7647" i="5" s="1"/>
  <c r="M7647" i="5"/>
  <c r="S7646" i="5"/>
  <c r="T7646" i="5" s="1"/>
  <c r="M7646" i="5"/>
  <c r="S7645" i="5"/>
  <c r="T7645" i="5" s="1"/>
  <c r="M7645" i="5"/>
  <c r="S7644" i="5"/>
  <c r="T7644" i="5" s="1"/>
  <c r="M7644" i="5"/>
  <c r="S7643" i="5"/>
  <c r="T7643" i="5" s="1"/>
  <c r="M7643" i="5"/>
  <c r="S7642" i="5"/>
  <c r="T7642" i="5" s="1"/>
  <c r="M7642" i="5"/>
  <c r="S7641" i="5"/>
  <c r="T7641" i="5" s="1"/>
  <c r="M7641" i="5"/>
  <c r="S7640" i="5"/>
  <c r="T7640" i="5" s="1"/>
  <c r="M7640" i="5"/>
  <c r="S7639" i="5"/>
  <c r="T7639" i="5" s="1"/>
  <c r="M7639" i="5"/>
  <c r="S7638" i="5"/>
  <c r="T7638" i="5" s="1"/>
  <c r="M7638" i="5"/>
  <c r="S7637" i="5"/>
  <c r="T7637" i="5" s="1"/>
  <c r="M7637" i="5"/>
  <c r="S7636" i="5"/>
  <c r="T7636" i="5" s="1"/>
  <c r="M7636" i="5"/>
  <c r="S7635" i="5"/>
  <c r="T7635" i="5" s="1"/>
  <c r="M7635" i="5"/>
  <c r="S7634" i="5"/>
  <c r="T7634" i="5" s="1"/>
  <c r="M7634" i="5"/>
  <c r="S7633" i="5"/>
  <c r="T7633" i="5" s="1"/>
  <c r="M7633" i="5"/>
  <c r="S7632" i="5"/>
  <c r="T7632" i="5" s="1"/>
  <c r="M7632" i="5"/>
  <c r="S7631" i="5"/>
  <c r="T7631" i="5" s="1"/>
  <c r="M7631" i="5"/>
  <c r="S7630" i="5"/>
  <c r="T7630" i="5" s="1"/>
  <c r="M7630" i="5"/>
  <c r="S7629" i="5"/>
  <c r="T7629" i="5" s="1"/>
  <c r="M7629" i="5"/>
  <c r="S7628" i="5"/>
  <c r="T7628" i="5" s="1"/>
  <c r="M7628" i="5"/>
  <c r="S7627" i="5"/>
  <c r="T7627" i="5" s="1"/>
  <c r="M7627" i="5"/>
  <c r="S7626" i="5"/>
  <c r="T7626" i="5" s="1"/>
  <c r="M7626" i="5"/>
  <c r="S7625" i="5"/>
  <c r="T7625" i="5" s="1"/>
  <c r="M7625" i="5"/>
  <c r="S7624" i="5"/>
  <c r="T7624" i="5" s="1"/>
  <c r="M7624" i="5"/>
  <c r="S7623" i="5"/>
  <c r="T7623" i="5" s="1"/>
  <c r="M7623" i="5"/>
  <c r="S7622" i="5"/>
  <c r="T7622" i="5" s="1"/>
  <c r="M7622" i="5"/>
  <c r="S7621" i="5"/>
  <c r="T7621" i="5" s="1"/>
  <c r="M7621" i="5"/>
  <c r="S7620" i="5"/>
  <c r="T7620" i="5" s="1"/>
  <c r="M7620" i="5"/>
  <c r="S7619" i="5"/>
  <c r="T7619" i="5" s="1"/>
  <c r="M7619" i="5"/>
  <c r="S7618" i="5"/>
  <c r="T7618" i="5" s="1"/>
  <c r="M7618" i="5"/>
  <c r="S7617" i="5"/>
  <c r="T7617" i="5" s="1"/>
  <c r="M7617" i="5"/>
  <c r="S7616" i="5"/>
  <c r="T7616" i="5" s="1"/>
  <c r="M7616" i="5"/>
  <c r="S7615" i="5"/>
  <c r="T7615" i="5" s="1"/>
  <c r="M7615" i="5"/>
  <c r="S7614" i="5"/>
  <c r="T7614" i="5" s="1"/>
  <c r="M7614" i="5"/>
  <c r="S7613" i="5"/>
  <c r="T7613" i="5" s="1"/>
  <c r="M7613" i="5"/>
  <c r="S7612" i="5"/>
  <c r="T7612" i="5" s="1"/>
  <c r="M7612" i="5"/>
  <c r="S7611" i="5"/>
  <c r="T7611" i="5" s="1"/>
  <c r="M7611" i="5"/>
  <c r="S7610" i="5"/>
  <c r="T7610" i="5" s="1"/>
  <c r="M7610" i="5"/>
  <c r="S7609" i="5"/>
  <c r="T7609" i="5" s="1"/>
  <c r="M7609" i="5"/>
  <c r="S7608" i="5"/>
  <c r="T7608" i="5" s="1"/>
  <c r="M7608" i="5"/>
  <c r="S7607" i="5"/>
  <c r="T7607" i="5" s="1"/>
  <c r="M7607" i="5"/>
  <c r="S7606" i="5"/>
  <c r="T7606" i="5" s="1"/>
  <c r="M7606" i="5"/>
  <c r="S7605" i="5"/>
  <c r="T7605" i="5" s="1"/>
  <c r="M7605" i="5"/>
  <c r="S7604" i="5"/>
  <c r="T7604" i="5" s="1"/>
  <c r="M7604" i="5"/>
  <c r="S7603" i="5"/>
  <c r="T7603" i="5" s="1"/>
  <c r="M7603" i="5"/>
  <c r="S7602" i="5"/>
  <c r="T7602" i="5" s="1"/>
  <c r="M7602" i="5"/>
  <c r="S7601" i="5"/>
  <c r="T7601" i="5" s="1"/>
  <c r="M7601" i="5"/>
  <c r="S7600" i="5"/>
  <c r="T7600" i="5" s="1"/>
  <c r="M7600" i="5"/>
  <c r="S7599" i="5"/>
  <c r="T7599" i="5" s="1"/>
  <c r="M7599" i="5"/>
  <c r="S7598" i="5"/>
  <c r="T7598" i="5" s="1"/>
  <c r="M7598" i="5"/>
  <c r="S7597" i="5"/>
  <c r="T7597" i="5" s="1"/>
  <c r="M7597" i="5"/>
  <c r="S7596" i="5"/>
  <c r="T7596" i="5" s="1"/>
  <c r="M7596" i="5"/>
  <c r="S7595" i="5"/>
  <c r="T7595" i="5" s="1"/>
  <c r="M7595" i="5"/>
  <c r="S7594" i="5"/>
  <c r="T7594" i="5" s="1"/>
  <c r="M7594" i="5"/>
  <c r="S7593" i="5"/>
  <c r="T7593" i="5" s="1"/>
  <c r="M7593" i="5"/>
  <c r="S7592" i="5"/>
  <c r="T7592" i="5" s="1"/>
  <c r="M7592" i="5"/>
  <c r="S7591" i="5"/>
  <c r="T7591" i="5" s="1"/>
  <c r="M7591" i="5"/>
  <c r="S7590" i="5"/>
  <c r="T7590" i="5" s="1"/>
  <c r="M7590" i="5"/>
  <c r="S7589" i="5"/>
  <c r="T7589" i="5" s="1"/>
  <c r="M7589" i="5"/>
  <c r="S7588" i="5"/>
  <c r="T7588" i="5" s="1"/>
  <c r="M7588" i="5"/>
  <c r="S7587" i="5"/>
  <c r="T7587" i="5" s="1"/>
  <c r="M7587" i="5"/>
  <c r="S7586" i="5"/>
  <c r="T7586" i="5" s="1"/>
  <c r="M7586" i="5"/>
  <c r="S7585" i="5"/>
  <c r="T7585" i="5" s="1"/>
  <c r="M7585" i="5"/>
  <c r="S7584" i="5"/>
  <c r="T7584" i="5" s="1"/>
  <c r="M7584" i="5"/>
  <c r="S7583" i="5"/>
  <c r="T7583" i="5" s="1"/>
  <c r="M7583" i="5"/>
  <c r="S7582" i="5"/>
  <c r="T7582" i="5" s="1"/>
  <c r="M7582" i="5"/>
  <c r="S7581" i="5"/>
  <c r="T7581" i="5" s="1"/>
  <c r="M7581" i="5"/>
  <c r="T7580" i="5"/>
  <c r="S7580" i="5"/>
  <c r="M7580" i="5"/>
  <c r="S7579" i="5"/>
  <c r="T7579" i="5" s="1"/>
  <c r="M7579" i="5"/>
  <c r="S7578" i="5"/>
  <c r="T7578" i="5" s="1"/>
  <c r="M7578" i="5"/>
  <c r="S7577" i="5"/>
  <c r="T7577" i="5" s="1"/>
  <c r="M7577" i="5"/>
  <c r="S7576" i="5"/>
  <c r="T7576" i="5" s="1"/>
  <c r="M7576" i="5"/>
  <c r="S7575" i="5"/>
  <c r="T7575" i="5" s="1"/>
  <c r="M7575" i="5"/>
  <c r="S7574" i="5"/>
  <c r="T7574" i="5" s="1"/>
  <c r="M7574" i="5"/>
  <c r="S7573" i="5"/>
  <c r="T7573" i="5" s="1"/>
  <c r="M7573" i="5"/>
  <c r="S7572" i="5"/>
  <c r="T7572" i="5" s="1"/>
  <c r="M7572" i="5"/>
  <c r="S7571" i="5"/>
  <c r="T7571" i="5" s="1"/>
  <c r="M7571" i="5"/>
  <c r="S7570" i="5"/>
  <c r="T7570" i="5" s="1"/>
  <c r="M7570" i="5"/>
  <c r="S7569" i="5"/>
  <c r="T7569" i="5" s="1"/>
  <c r="M7569" i="5"/>
  <c r="S7568" i="5"/>
  <c r="T7568" i="5" s="1"/>
  <c r="M7568" i="5"/>
  <c r="S7567" i="5"/>
  <c r="T7567" i="5" s="1"/>
  <c r="M7567" i="5"/>
  <c r="S7566" i="5"/>
  <c r="T7566" i="5" s="1"/>
  <c r="M7566" i="5"/>
  <c r="S7565" i="5"/>
  <c r="T7565" i="5" s="1"/>
  <c r="M7565" i="5"/>
  <c r="S7564" i="5"/>
  <c r="T7564" i="5" s="1"/>
  <c r="M7564" i="5"/>
  <c r="S7563" i="5"/>
  <c r="T7563" i="5" s="1"/>
  <c r="M7563" i="5"/>
  <c r="S7562" i="5"/>
  <c r="T7562" i="5" s="1"/>
  <c r="M7562" i="5"/>
  <c r="S7561" i="5"/>
  <c r="T7561" i="5" s="1"/>
  <c r="M7561" i="5"/>
  <c r="T7560" i="5"/>
  <c r="S7560" i="5"/>
  <c r="M7560" i="5"/>
  <c r="S7559" i="5"/>
  <c r="T7559" i="5" s="1"/>
  <c r="M7559" i="5"/>
  <c r="S7558" i="5"/>
  <c r="T7558" i="5" s="1"/>
  <c r="M7558" i="5"/>
  <c r="S7557" i="5"/>
  <c r="T7557" i="5" s="1"/>
  <c r="M7557" i="5"/>
  <c r="S7556" i="5"/>
  <c r="T7556" i="5" s="1"/>
  <c r="M7556" i="5"/>
  <c r="S7555" i="5"/>
  <c r="T7555" i="5" s="1"/>
  <c r="M7555" i="5"/>
  <c r="S7554" i="5"/>
  <c r="T7554" i="5" s="1"/>
  <c r="M7554" i="5"/>
  <c r="S7553" i="5"/>
  <c r="T7553" i="5" s="1"/>
  <c r="M7553" i="5"/>
  <c r="S7552" i="5"/>
  <c r="T7552" i="5" s="1"/>
  <c r="M7552" i="5"/>
  <c r="S7551" i="5"/>
  <c r="T7551" i="5" s="1"/>
  <c r="M7551" i="5"/>
  <c r="S7550" i="5"/>
  <c r="T7550" i="5" s="1"/>
  <c r="M7550" i="5"/>
  <c r="S7549" i="5"/>
  <c r="T7549" i="5" s="1"/>
  <c r="M7549" i="5"/>
  <c r="T7548" i="5"/>
  <c r="S7548" i="5"/>
  <c r="M7548" i="5"/>
  <c r="S7547" i="5"/>
  <c r="T7547" i="5" s="1"/>
  <c r="M7547" i="5"/>
  <c r="S7546" i="5"/>
  <c r="T7546" i="5" s="1"/>
  <c r="M7546" i="5"/>
  <c r="S7545" i="5"/>
  <c r="T7545" i="5" s="1"/>
  <c r="M7545" i="5"/>
  <c r="S7544" i="5"/>
  <c r="T7544" i="5" s="1"/>
  <c r="M7544" i="5"/>
  <c r="S7543" i="5"/>
  <c r="T7543" i="5" s="1"/>
  <c r="M7543" i="5"/>
  <c r="S7542" i="5"/>
  <c r="T7542" i="5" s="1"/>
  <c r="M7542" i="5"/>
  <c r="S7541" i="5"/>
  <c r="T7541" i="5" s="1"/>
  <c r="M7541" i="5"/>
  <c r="T7540" i="5"/>
  <c r="S7540" i="5"/>
  <c r="M7540" i="5"/>
  <c r="S7539" i="5"/>
  <c r="T7539" i="5" s="1"/>
  <c r="M7539" i="5"/>
  <c r="S7538" i="5"/>
  <c r="T7538" i="5" s="1"/>
  <c r="M7538" i="5"/>
  <c r="S7537" i="5"/>
  <c r="T7537" i="5" s="1"/>
  <c r="M7537" i="5"/>
  <c r="S7536" i="5"/>
  <c r="T7536" i="5" s="1"/>
  <c r="M7536" i="5"/>
  <c r="S7535" i="5"/>
  <c r="T7535" i="5" s="1"/>
  <c r="M7535" i="5"/>
  <c r="S7534" i="5"/>
  <c r="T7534" i="5" s="1"/>
  <c r="M7534" i="5"/>
  <c r="S7533" i="5"/>
  <c r="T7533" i="5" s="1"/>
  <c r="M7533" i="5"/>
  <c r="S7532" i="5"/>
  <c r="T7532" i="5" s="1"/>
  <c r="M7532" i="5"/>
  <c r="S7531" i="5"/>
  <c r="T7531" i="5" s="1"/>
  <c r="M7531" i="5"/>
  <c r="S7530" i="5"/>
  <c r="T7530" i="5" s="1"/>
  <c r="M7530" i="5"/>
  <c r="S7529" i="5"/>
  <c r="T7529" i="5" s="1"/>
  <c r="M7529" i="5"/>
  <c r="S7528" i="5"/>
  <c r="T7528" i="5" s="1"/>
  <c r="M7528" i="5"/>
  <c r="S7527" i="5"/>
  <c r="T7527" i="5" s="1"/>
  <c r="M7527" i="5"/>
  <c r="S7526" i="5"/>
  <c r="T7526" i="5" s="1"/>
  <c r="M7526" i="5"/>
  <c r="S7525" i="5"/>
  <c r="T7525" i="5" s="1"/>
  <c r="M7525" i="5"/>
  <c r="S7524" i="5"/>
  <c r="T7524" i="5" s="1"/>
  <c r="M7524" i="5"/>
  <c r="S7523" i="5"/>
  <c r="T7523" i="5" s="1"/>
  <c r="M7523" i="5"/>
  <c r="S7522" i="5"/>
  <c r="T7522" i="5" s="1"/>
  <c r="M7522" i="5"/>
  <c r="S7521" i="5"/>
  <c r="T7521" i="5" s="1"/>
  <c r="M7521" i="5"/>
  <c r="S7520" i="5"/>
  <c r="T7520" i="5" s="1"/>
  <c r="M7520" i="5"/>
  <c r="S7519" i="5"/>
  <c r="T7519" i="5" s="1"/>
  <c r="M7519" i="5"/>
  <c r="S7518" i="5"/>
  <c r="T7518" i="5" s="1"/>
  <c r="M7518" i="5"/>
  <c r="S7517" i="5"/>
  <c r="T7517" i="5" s="1"/>
  <c r="M7517" i="5"/>
  <c r="S7516" i="5"/>
  <c r="T7516" i="5" s="1"/>
  <c r="M7516" i="5"/>
  <c r="S7515" i="5"/>
  <c r="T7515" i="5" s="1"/>
  <c r="M7515" i="5"/>
  <c r="S7514" i="5"/>
  <c r="T7514" i="5" s="1"/>
  <c r="M7514" i="5"/>
  <c r="S7513" i="5"/>
  <c r="T7513" i="5" s="1"/>
  <c r="M7513" i="5"/>
  <c r="S7512" i="5"/>
  <c r="T7512" i="5" s="1"/>
  <c r="M7512" i="5"/>
  <c r="S7511" i="5"/>
  <c r="T7511" i="5" s="1"/>
  <c r="M7511" i="5"/>
  <c r="S7510" i="5"/>
  <c r="T7510" i="5" s="1"/>
  <c r="M7510" i="5"/>
  <c r="S7509" i="5"/>
  <c r="T7509" i="5" s="1"/>
  <c r="M7509" i="5"/>
  <c r="S7508" i="5"/>
  <c r="T7508" i="5" s="1"/>
  <c r="M7508" i="5"/>
  <c r="S7507" i="5"/>
  <c r="T7507" i="5" s="1"/>
  <c r="M7507" i="5"/>
  <c r="S7506" i="5"/>
  <c r="T7506" i="5" s="1"/>
  <c r="M7506" i="5"/>
  <c r="S7505" i="5"/>
  <c r="T7505" i="5" s="1"/>
  <c r="M7505" i="5"/>
  <c r="S7504" i="5"/>
  <c r="T7504" i="5" s="1"/>
  <c r="M7504" i="5"/>
  <c r="S7503" i="5"/>
  <c r="T7503" i="5" s="1"/>
  <c r="M7503" i="5"/>
  <c r="S7502" i="5"/>
  <c r="T7502" i="5" s="1"/>
  <c r="M7502" i="5"/>
  <c r="S7501" i="5"/>
  <c r="T7501" i="5" s="1"/>
  <c r="M7501" i="5"/>
  <c r="S7500" i="5"/>
  <c r="T7500" i="5" s="1"/>
  <c r="M7500" i="5"/>
  <c r="S7499" i="5"/>
  <c r="T7499" i="5" s="1"/>
  <c r="M7499" i="5"/>
  <c r="S7498" i="5"/>
  <c r="T7498" i="5" s="1"/>
  <c r="M7498" i="5"/>
  <c r="S7497" i="5"/>
  <c r="T7497" i="5" s="1"/>
  <c r="M7497" i="5"/>
  <c r="T7496" i="5"/>
  <c r="S7496" i="5"/>
  <c r="M7496" i="5"/>
  <c r="S7495" i="5"/>
  <c r="T7495" i="5" s="1"/>
  <c r="M7495" i="5"/>
  <c r="S7494" i="5"/>
  <c r="T7494" i="5" s="1"/>
  <c r="M7494" i="5"/>
  <c r="S7493" i="5"/>
  <c r="T7493" i="5" s="1"/>
  <c r="M7493" i="5"/>
  <c r="T7492" i="5"/>
  <c r="S7492" i="5"/>
  <c r="M7492" i="5"/>
  <c r="S7491" i="5"/>
  <c r="T7491" i="5" s="1"/>
  <c r="M7491" i="5"/>
  <c r="S7490" i="5"/>
  <c r="T7490" i="5" s="1"/>
  <c r="M7490" i="5"/>
  <c r="S7489" i="5"/>
  <c r="T7489" i="5" s="1"/>
  <c r="M7489" i="5"/>
  <c r="S7488" i="5"/>
  <c r="T7488" i="5" s="1"/>
  <c r="M7488" i="5"/>
  <c r="S7487" i="5"/>
  <c r="T7487" i="5" s="1"/>
  <c r="M7487" i="5"/>
  <c r="S7486" i="5"/>
  <c r="T7486" i="5" s="1"/>
  <c r="M7486" i="5"/>
  <c r="S7485" i="5"/>
  <c r="T7485" i="5" s="1"/>
  <c r="M7485" i="5"/>
  <c r="T7484" i="5"/>
  <c r="S7484" i="5"/>
  <c r="M7484" i="5"/>
  <c r="S7483" i="5"/>
  <c r="T7483" i="5" s="1"/>
  <c r="M7483" i="5"/>
  <c r="S7482" i="5"/>
  <c r="T7482" i="5" s="1"/>
  <c r="M7482" i="5"/>
  <c r="S7481" i="5"/>
  <c r="T7481" i="5" s="1"/>
  <c r="M7481" i="5"/>
  <c r="S7480" i="5"/>
  <c r="T7480" i="5" s="1"/>
  <c r="M7480" i="5"/>
  <c r="S7479" i="5"/>
  <c r="T7479" i="5" s="1"/>
  <c r="M7479" i="5"/>
  <c r="T7478" i="5"/>
  <c r="S7478" i="5"/>
  <c r="M7478" i="5"/>
  <c r="S7477" i="5"/>
  <c r="T7477" i="5" s="1"/>
  <c r="M7477" i="5"/>
  <c r="S7476" i="5"/>
  <c r="T7476" i="5" s="1"/>
  <c r="M7476" i="5"/>
  <c r="S7475" i="5"/>
  <c r="T7475" i="5" s="1"/>
  <c r="M7475" i="5"/>
  <c r="S7474" i="5"/>
  <c r="T7474" i="5" s="1"/>
  <c r="M7474" i="5"/>
  <c r="S7473" i="5"/>
  <c r="T7473" i="5" s="1"/>
  <c r="M7473" i="5"/>
  <c r="S7472" i="5"/>
  <c r="T7472" i="5" s="1"/>
  <c r="M7472" i="5"/>
  <c r="S7471" i="5"/>
  <c r="T7471" i="5" s="1"/>
  <c r="M7471" i="5"/>
  <c r="S7470" i="5"/>
  <c r="T7470" i="5" s="1"/>
  <c r="M7470" i="5"/>
  <c r="S7469" i="5"/>
  <c r="T7469" i="5" s="1"/>
  <c r="M7469" i="5"/>
  <c r="S7468" i="5"/>
  <c r="T7468" i="5" s="1"/>
  <c r="M7468" i="5"/>
  <c r="S7467" i="5"/>
  <c r="T7467" i="5" s="1"/>
  <c r="M7467" i="5"/>
  <c r="S7466" i="5"/>
  <c r="T7466" i="5" s="1"/>
  <c r="M7466" i="5"/>
  <c r="S7465" i="5"/>
  <c r="T7465" i="5" s="1"/>
  <c r="M7465" i="5"/>
  <c r="S7464" i="5"/>
  <c r="T7464" i="5" s="1"/>
  <c r="M7464" i="5"/>
  <c r="S7463" i="5"/>
  <c r="T7463" i="5" s="1"/>
  <c r="M7463" i="5"/>
  <c r="T7462" i="5"/>
  <c r="S7462" i="5"/>
  <c r="M7462" i="5"/>
  <c r="S7461" i="5"/>
  <c r="T7461" i="5" s="1"/>
  <c r="M7461" i="5"/>
  <c r="S7460" i="5"/>
  <c r="T7460" i="5" s="1"/>
  <c r="M7460" i="5"/>
  <c r="S7459" i="5"/>
  <c r="T7459" i="5" s="1"/>
  <c r="M7459" i="5"/>
  <c r="T7458" i="5"/>
  <c r="S7458" i="5"/>
  <c r="M7458" i="5"/>
  <c r="S7457" i="5"/>
  <c r="T7457" i="5" s="1"/>
  <c r="M7457" i="5"/>
  <c r="S7456" i="5"/>
  <c r="T7456" i="5" s="1"/>
  <c r="M7456" i="5"/>
  <c r="S7455" i="5"/>
  <c r="T7455" i="5" s="1"/>
  <c r="M7455" i="5"/>
  <c r="T7454" i="5"/>
  <c r="S7454" i="5"/>
  <c r="M7454" i="5"/>
  <c r="S7453" i="5"/>
  <c r="T7453" i="5" s="1"/>
  <c r="M7453" i="5"/>
  <c r="T7452" i="5"/>
  <c r="S7452" i="5"/>
  <c r="M7452" i="5"/>
  <c r="S7451" i="5"/>
  <c r="T7451" i="5" s="1"/>
  <c r="M7451" i="5"/>
  <c r="S7450" i="5"/>
  <c r="T7450" i="5" s="1"/>
  <c r="M7450" i="5"/>
  <c r="S7449" i="5"/>
  <c r="T7449" i="5" s="1"/>
  <c r="M7449" i="5"/>
  <c r="S7448" i="5"/>
  <c r="T7448" i="5" s="1"/>
  <c r="M7448" i="5"/>
  <c r="S7447" i="5"/>
  <c r="T7447" i="5" s="1"/>
  <c r="M7447" i="5"/>
  <c r="S7446" i="5"/>
  <c r="T7446" i="5" s="1"/>
  <c r="M7446" i="5"/>
  <c r="S7445" i="5"/>
  <c r="T7445" i="5" s="1"/>
  <c r="M7445" i="5"/>
  <c r="S7444" i="5"/>
  <c r="T7444" i="5" s="1"/>
  <c r="M7444" i="5"/>
  <c r="S7443" i="5"/>
  <c r="T7443" i="5" s="1"/>
  <c r="M7443" i="5"/>
  <c r="S7442" i="5"/>
  <c r="T7442" i="5" s="1"/>
  <c r="M7442" i="5"/>
  <c r="S7441" i="5"/>
  <c r="T7441" i="5" s="1"/>
  <c r="M7441" i="5"/>
  <c r="S7440" i="5"/>
  <c r="T7440" i="5" s="1"/>
  <c r="M7440" i="5"/>
  <c r="S7439" i="5"/>
  <c r="T7439" i="5" s="1"/>
  <c r="M7439" i="5"/>
  <c r="T7438" i="5"/>
  <c r="S7438" i="5"/>
  <c r="M7438" i="5"/>
  <c r="S7437" i="5"/>
  <c r="T7437" i="5" s="1"/>
  <c r="M7437" i="5"/>
  <c r="S7436" i="5"/>
  <c r="T7436" i="5" s="1"/>
  <c r="M7436" i="5"/>
  <c r="S7435" i="5"/>
  <c r="T7435" i="5" s="1"/>
  <c r="M7435" i="5"/>
  <c r="T7434" i="5"/>
  <c r="S7434" i="5"/>
  <c r="M7434" i="5"/>
  <c r="S7433" i="5"/>
  <c r="T7433" i="5" s="1"/>
  <c r="M7433" i="5"/>
  <c r="S7432" i="5"/>
  <c r="T7432" i="5" s="1"/>
  <c r="M7432" i="5"/>
  <c r="S7431" i="5"/>
  <c r="T7431" i="5" s="1"/>
  <c r="M7431" i="5"/>
  <c r="T7430" i="5"/>
  <c r="S7430" i="5"/>
  <c r="M7430" i="5"/>
  <c r="S7429" i="5"/>
  <c r="T7429" i="5" s="1"/>
  <c r="M7429" i="5"/>
  <c r="S7428" i="5"/>
  <c r="T7428" i="5" s="1"/>
  <c r="M7428" i="5"/>
  <c r="S7427" i="5"/>
  <c r="T7427" i="5" s="1"/>
  <c r="M7427" i="5"/>
  <c r="S7426" i="5"/>
  <c r="T7426" i="5" s="1"/>
  <c r="M7426" i="5"/>
  <c r="S7425" i="5"/>
  <c r="T7425" i="5" s="1"/>
  <c r="M7425" i="5"/>
  <c r="S7424" i="5"/>
  <c r="T7424" i="5" s="1"/>
  <c r="M7424" i="5"/>
  <c r="S7423" i="5"/>
  <c r="T7423" i="5" s="1"/>
  <c r="M7423" i="5"/>
  <c r="S7422" i="5"/>
  <c r="T7422" i="5" s="1"/>
  <c r="M7422" i="5"/>
  <c r="S7421" i="5"/>
  <c r="T7421" i="5" s="1"/>
  <c r="M7421" i="5"/>
  <c r="S7420" i="5"/>
  <c r="T7420" i="5" s="1"/>
  <c r="M7420" i="5"/>
  <c r="S7419" i="5"/>
  <c r="T7419" i="5" s="1"/>
  <c r="M7419" i="5"/>
  <c r="S7418" i="5"/>
  <c r="T7418" i="5" s="1"/>
  <c r="M7418" i="5"/>
  <c r="S7417" i="5"/>
  <c r="T7417" i="5" s="1"/>
  <c r="M7417" i="5"/>
  <c r="S7416" i="5"/>
  <c r="T7416" i="5" s="1"/>
  <c r="M7416" i="5"/>
  <c r="S7415" i="5"/>
  <c r="T7415" i="5" s="1"/>
  <c r="M7415" i="5"/>
  <c r="T7414" i="5"/>
  <c r="S7414" i="5"/>
  <c r="M7414" i="5"/>
  <c r="S7413" i="5"/>
  <c r="T7413" i="5" s="1"/>
  <c r="M7413" i="5"/>
  <c r="S7412" i="5"/>
  <c r="T7412" i="5" s="1"/>
  <c r="M7412" i="5"/>
  <c r="S7411" i="5"/>
  <c r="T7411" i="5" s="1"/>
  <c r="M7411" i="5"/>
  <c r="T7410" i="5"/>
  <c r="S7410" i="5"/>
  <c r="M7410" i="5"/>
  <c r="S7409" i="5"/>
  <c r="T7409" i="5" s="1"/>
  <c r="M7409" i="5"/>
  <c r="S7408" i="5"/>
  <c r="T7408" i="5" s="1"/>
  <c r="M7408" i="5"/>
  <c r="S7407" i="5"/>
  <c r="T7407" i="5" s="1"/>
  <c r="M7407" i="5"/>
  <c r="T7406" i="5"/>
  <c r="S7406" i="5"/>
  <c r="M7406" i="5"/>
  <c r="S7405" i="5"/>
  <c r="T7405" i="5" s="1"/>
  <c r="M7405" i="5"/>
  <c r="T7404" i="5"/>
  <c r="S7404" i="5"/>
  <c r="M7404" i="5"/>
  <c r="S7403" i="5"/>
  <c r="T7403" i="5" s="1"/>
  <c r="M7403" i="5"/>
  <c r="S7402" i="5"/>
  <c r="T7402" i="5" s="1"/>
  <c r="M7402" i="5"/>
  <c r="S7401" i="5"/>
  <c r="T7401" i="5" s="1"/>
  <c r="M7401" i="5"/>
  <c r="S7400" i="5"/>
  <c r="T7400" i="5" s="1"/>
  <c r="M7400" i="5"/>
  <c r="S7399" i="5"/>
  <c r="T7399" i="5" s="1"/>
  <c r="M7399" i="5"/>
  <c r="S7398" i="5"/>
  <c r="T7398" i="5" s="1"/>
  <c r="M7398" i="5"/>
  <c r="S7397" i="5"/>
  <c r="T7397" i="5" s="1"/>
  <c r="M7397" i="5"/>
  <c r="S7396" i="5"/>
  <c r="T7396" i="5" s="1"/>
  <c r="M7396" i="5"/>
  <c r="S7395" i="5"/>
  <c r="T7395" i="5" s="1"/>
  <c r="M7395" i="5"/>
  <c r="S7394" i="5"/>
  <c r="T7394" i="5" s="1"/>
  <c r="M7394" i="5"/>
  <c r="S7393" i="5"/>
  <c r="T7393" i="5" s="1"/>
  <c r="M7393" i="5"/>
  <c r="S7392" i="5"/>
  <c r="T7392" i="5" s="1"/>
  <c r="M7392" i="5"/>
  <c r="S7391" i="5"/>
  <c r="T7391" i="5" s="1"/>
  <c r="M7391" i="5"/>
  <c r="T7390" i="5"/>
  <c r="S7390" i="5"/>
  <c r="M7390" i="5"/>
  <c r="S7389" i="5"/>
  <c r="T7389" i="5" s="1"/>
  <c r="M7389" i="5"/>
  <c r="S7388" i="5"/>
  <c r="T7388" i="5" s="1"/>
  <c r="M7388" i="5"/>
  <c r="S7387" i="5"/>
  <c r="T7387" i="5" s="1"/>
  <c r="M7387" i="5"/>
  <c r="T7386" i="5"/>
  <c r="S7386" i="5"/>
  <c r="M7386" i="5"/>
  <c r="S7385" i="5"/>
  <c r="T7385" i="5" s="1"/>
  <c r="M7385" i="5"/>
  <c r="S7384" i="5"/>
  <c r="T7384" i="5" s="1"/>
  <c r="M7384" i="5"/>
  <c r="S7383" i="5"/>
  <c r="T7383" i="5" s="1"/>
  <c r="M7383" i="5"/>
  <c r="T7382" i="5"/>
  <c r="S7382" i="5"/>
  <c r="M7382" i="5"/>
  <c r="S7381" i="5"/>
  <c r="T7381" i="5" s="1"/>
  <c r="M7381" i="5"/>
  <c r="T7380" i="5"/>
  <c r="S7380" i="5"/>
  <c r="M7380" i="5"/>
  <c r="S7379" i="5"/>
  <c r="T7379" i="5" s="1"/>
  <c r="M7379" i="5"/>
  <c r="S7378" i="5"/>
  <c r="T7378" i="5" s="1"/>
  <c r="M7378" i="5"/>
  <c r="S7377" i="5"/>
  <c r="T7377" i="5" s="1"/>
  <c r="M7377" i="5"/>
  <c r="S7376" i="5"/>
  <c r="T7376" i="5" s="1"/>
  <c r="M7376" i="5"/>
  <c r="S7375" i="5"/>
  <c r="T7375" i="5" s="1"/>
  <c r="M7375" i="5"/>
  <c r="S7374" i="5"/>
  <c r="T7374" i="5" s="1"/>
  <c r="M7374" i="5"/>
  <c r="S7373" i="5"/>
  <c r="T7373" i="5" s="1"/>
  <c r="M7373" i="5"/>
  <c r="S7372" i="5"/>
  <c r="T7372" i="5" s="1"/>
  <c r="M7372" i="5"/>
  <c r="S7371" i="5"/>
  <c r="T7371" i="5" s="1"/>
  <c r="M7371" i="5"/>
  <c r="S7370" i="5"/>
  <c r="T7370" i="5" s="1"/>
  <c r="M7370" i="5"/>
  <c r="S7369" i="5"/>
  <c r="T7369" i="5" s="1"/>
  <c r="M7369" i="5"/>
  <c r="S7368" i="5"/>
  <c r="T7368" i="5" s="1"/>
  <c r="M7368" i="5"/>
  <c r="S7367" i="5"/>
  <c r="T7367" i="5" s="1"/>
  <c r="M7367" i="5"/>
  <c r="S7366" i="5"/>
  <c r="T7366" i="5" s="1"/>
  <c r="M7366" i="5"/>
  <c r="S7365" i="5"/>
  <c r="T7365" i="5" s="1"/>
  <c r="M7365" i="5"/>
  <c r="S7364" i="5"/>
  <c r="T7364" i="5" s="1"/>
  <c r="M7364" i="5"/>
  <c r="S7363" i="5"/>
  <c r="T7363" i="5" s="1"/>
  <c r="M7363" i="5"/>
  <c r="S7362" i="5"/>
  <c r="T7362" i="5" s="1"/>
  <c r="M7362" i="5"/>
  <c r="S7361" i="5"/>
  <c r="T7361" i="5" s="1"/>
  <c r="M7361" i="5"/>
  <c r="S7360" i="5"/>
  <c r="T7360" i="5" s="1"/>
  <c r="M7360" i="5"/>
  <c r="S7359" i="5"/>
  <c r="T7359" i="5" s="1"/>
  <c r="M7359" i="5"/>
  <c r="T7358" i="5"/>
  <c r="S7358" i="5"/>
  <c r="M7358" i="5"/>
  <c r="S7357" i="5"/>
  <c r="T7357" i="5" s="1"/>
  <c r="M7357" i="5"/>
  <c r="S7356" i="5"/>
  <c r="T7356" i="5" s="1"/>
  <c r="M7356" i="5"/>
  <c r="S7355" i="5"/>
  <c r="T7355" i="5" s="1"/>
  <c r="M7355" i="5"/>
  <c r="S7354" i="5"/>
  <c r="T7354" i="5" s="1"/>
  <c r="M7354" i="5"/>
  <c r="S7353" i="5"/>
  <c r="T7353" i="5" s="1"/>
  <c r="M7353" i="5"/>
  <c r="S7352" i="5"/>
  <c r="T7352" i="5" s="1"/>
  <c r="M7352" i="5"/>
  <c r="S7351" i="5"/>
  <c r="T7351" i="5" s="1"/>
  <c r="M7351" i="5"/>
  <c r="S7350" i="5"/>
  <c r="T7350" i="5" s="1"/>
  <c r="M7350" i="5"/>
  <c r="S7349" i="5"/>
  <c r="T7349" i="5" s="1"/>
  <c r="M7349" i="5"/>
  <c r="S7348" i="5"/>
  <c r="T7348" i="5" s="1"/>
  <c r="M7348" i="5"/>
  <c r="S7347" i="5"/>
  <c r="T7347" i="5" s="1"/>
  <c r="M7347" i="5"/>
  <c r="S7346" i="5"/>
  <c r="T7346" i="5" s="1"/>
  <c r="M7346" i="5"/>
  <c r="S7345" i="5"/>
  <c r="T7345" i="5" s="1"/>
  <c r="M7345" i="5"/>
  <c r="S7344" i="5"/>
  <c r="T7344" i="5" s="1"/>
  <c r="M7344" i="5"/>
  <c r="S7343" i="5"/>
  <c r="T7343" i="5" s="1"/>
  <c r="M7343" i="5"/>
  <c r="S7342" i="5"/>
  <c r="T7342" i="5" s="1"/>
  <c r="M7342" i="5"/>
  <c r="S7341" i="5"/>
  <c r="T7341" i="5" s="1"/>
  <c r="M7341" i="5"/>
  <c r="S7340" i="5"/>
  <c r="T7340" i="5" s="1"/>
  <c r="M7340" i="5"/>
  <c r="S7339" i="5"/>
  <c r="T7339" i="5" s="1"/>
  <c r="M7339" i="5"/>
  <c r="S7338" i="5"/>
  <c r="T7338" i="5" s="1"/>
  <c r="M7338" i="5"/>
  <c r="S7337" i="5"/>
  <c r="T7337" i="5" s="1"/>
  <c r="M7337" i="5"/>
  <c r="S7336" i="5"/>
  <c r="T7336" i="5" s="1"/>
  <c r="M7336" i="5"/>
  <c r="S7335" i="5"/>
  <c r="T7335" i="5" s="1"/>
  <c r="M7335" i="5"/>
  <c r="S7334" i="5"/>
  <c r="T7334" i="5" s="1"/>
  <c r="M7334" i="5"/>
  <c r="S7333" i="5"/>
  <c r="T7333" i="5" s="1"/>
  <c r="M7333" i="5"/>
  <c r="S7332" i="5"/>
  <c r="T7332" i="5" s="1"/>
  <c r="M7332" i="5"/>
  <c r="S7331" i="5"/>
  <c r="T7331" i="5" s="1"/>
  <c r="M7331" i="5"/>
  <c r="S7330" i="5"/>
  <c r="T7330" i="5" s="1"/>
  <c r="M7330" i="5"/>
  <c r="S7329" i="5"/>
  <c r="T7329" i="5" s="1"/>
  <c r="M7329" i="5"/>
  <c r="S7328" i="5"/>
  <c r="T7328" i="5" s="1"/>
  <c r="M7328" i="5"/>
  <c r="S7327" i="5"/>
  <c r="T7327" i="5" s="1"/>
  <c r="M7327" i="5"/>
  <c r="S7326" i="5"/>
  <c r="T7326" i="5" s="1"/>
  <c r="M7326" i="5"/>
  <c r="S7325" i="5"/>
  <c r="T7325" i="5" s="1"/>
  <c r="M7325" i="5"/>
  <c r="S7324" i="5"/>
  <c r="T7324" i="5" s="1"/>
  <c r="M7324" i="5"/>
  <c r="S7323" i="5"/>
  <c r="T7323" i="5" s="1"/>
  <c r="M7323" i="5"/>
  <c r="S7322" i="5"/>
  <c r="T7322" i="5" s="1"/>
  <c r="M7322" i="5"/>
  <c r="S7321" i="5"/>
  <c r="T7321" i="5" s="1"/>
  <c r="M7321" i="5"/>
  <c r="S7320" i="5"/>
  <c r="T7320" i="5" s="1"/>
  <c r="M7320" i="5"/>
  <c r="S7319" i="5"/>
  <c r="T7319" i="5" s="1"/>
  <c r="M7319" i="5"/>
  <c r="S7318" i="5"/>
  <c r="T7318" i="5" s="1"/>
  <c r="M7318" i="5"/>
  <c r="S7317" i="5"/>
  <c r="T7317" i="5" s="1"/>
  <c r="M7317" i="5"/>
  <c r="S7316" i="5"/>
  <c r="T7316" i="5" s="1"/>
  <c r="M7316" i="5"/>
  <c r="S7315" i="5"/>
  <c r="T7315" i="5" s="1"/>
  <c r="M7315" i="5"/>
  <c r="S7314" i="5"/>
  <c r="T7314" i="5" s="1"/>
  <c r="M7314" i="5"/>
  <c r="S7313" i="5"/>
  <c r="T7313" i="5" s="1"/>
  <c r="M7313" i="5"/>
  <c r="S7312" i="5"/>
  <c r="T7312" i="5" s="1"/>
  <c r="M7312" i="5"/>
  <c r="S7311" i="5"/>
  <c r="T7311" i="5" s="1"/>
  <c r="M7311" i="5"/>
  <c r="S7310" i="5"/>
  <c r="T7310" i="5" s="1"/>
  <c r="M7310" i="5"/>
  <c r="S7309" i="5"/>
  <c r="T7309" i="5" s="1"/>
  <c r="M7309" i="5"/>
  <c r="S7308" i="5"/>
  <c r="T7308" i="5" s="1"/>
  <c r="M7308" i="5"/>
  <c r="S7307" i="5"/>
  <c r="T7307" i="5" s="1"/>
  <c r="M7307" i="5"/>
  <c r="S7306" i="5"/>
  <c r="T7306" i="5" s="1"/>
  <c r="M7306" i="5"/>
  <c r="S7305" i="5"/>
  <c r="T7305" i="5" s="1"/>
  <c r="M7305" i="5"/>
  <c r="S7304" i="5"/>
  <c r="T7304" i="5" s="1"/>
  <c r="M7304" i="5"/>
  <c r="S7303" i="5"/>
  <c r="T7303" i="5" s="1"/>
  <c r="M7303" i="5"/>
  <c r="S7302" i="5"/>
  <c r="T7302" i="5" s="1"/>
  <c r="M7302" i="5"/>
  <c r="S7301" i="5"/>
  <c r="T7301" i="5" s="1"/>
  <c r="M7301" i="5"/>
  <c r="S7300" i="5"/>
  <c r="T7300" i="5" s="1"/>
  <c r="M7300" i="5"/>
  <c r="S7299" i="5"/>
  <c r="T7299" i="5" s="1"/>
  <c r="M7299" i="5"/>
  <c r="S7298" i="5"/>
  <c r="T7298" i="5" s="1"/>
  <c r="M7298" i="5"/>
  <c r="S7297" i="5"/>
  <c r="T7297" i="5" s="1"/>
  <c r="M7297" i="5"/>
  <c r="S7296" i="5"/>
  <c r="T7296" i="5" s="1"/>
  <c r="M7296" i="5"/>
  <c r="S7295" i="5"/>
  <c r="T7295" i="5" s="1"/>
  <c r="M7295" i="5"/>
  <c r="S7294" i="5"/>
  <c r="T7294" i="5" s="1"/>
  <c r="M7294" i="5"/>
  <c r="S7293" i="5"/>
  <c r="T7293" i="5" s="1"/>
  <c r="M7293" i="5"/>
  <c r="S7292" i="5"/>
  <c r="T7292" i="5" s="1"/>
  <c r="M7292" i="5"/>
  <c r="S7291" i="5"/>
  <c r="T7291" i="5" s="1"/>
  <c r="M7291" i="5"/>
  <c r="S7290" i="5"/>
  <c r="T7290" i="5" s="1"/>
  <c r="M7290" i="5"/>
  <c r="S7289" i="5"/>
  <c r="T7289" i="5" s="1"/>
  <c r="M7289" i="5"/>
  <c r="S7288" i="5"/>
  <c r="T7288" i="5" s="1"/>
  <c r="M7288" i="5"/>
  <c r="S7287" i="5"/>
  <c r="T7287" i="5" s="1"/>
  <c r="M7287" i="5"/>
  <c r="S7286" i="5"/>
  <c r="T7286" i="5" s="1"/>
  <c r="M7286" i="5"/>
  <c r="S7285" i="5"/>
  <c r="T7285" i="5" s="1"/>
  <c r="M7285" i="5"/>
  <c r="S7284" i="5"/>
  <c r="T7284" i="5" s="1"/>
  <c r="M7284" i="5"/>
  <c r="S7283" i="5"/>
  <c r="T7283" i="5" s="1"/>
  <c r="M7283" i="5"/>
  <c r="S7282" i="5"/>
  <c r="T7282" i="5" s="1"/>
  <c r="M7282" i="5"/>
  <c r="S7281" i="5"/>
  <c r="T7281" i="5" s="1"/>
  <c r="M7281" i="5"/>
  <c r="S7280" i="5"/>
  <c r="T7280" i="5" s="1"/>
  <c r="M7280" i="5"/>
  <c r="S7279" i="5"/>
  <c r="T7279" i="5" s="1"/>
  <c r="M7279" i="5"/>
  <c r="S7278" i="5"/>
  <c r="T7278" i="5" s="1"/>
  <c r="M7278" i="5"/>
  <c r="S7277" i="5"/>
  <c r="T7277" i="5" s="1"/>
  <c r="M7277" i="5"/>
  <c r="S7276" i="5"/>
  <c r="T7276" i="5" s="1"/>
  <c r="M7276" i="5"/>
  <c r="S7275" i="5"/>
  <c r="T7275" i="5" s="1"/>
  <c r="M7275" i="5"/>
  <c r="S7274" i="5"/>
  <c r="T7274" i="5" s="1"/>
  <c r="M7274" i="5"/>
  <c r="S7273" i="5"/>
  <c r="T7273" i="5" s="1"/>
  <c r="M7273" i="5"/>
  <c r="S7272" i="5"/>
  <c r="T7272" i="5" s="1"/>
  <c r="M7272" i="5"/>
  <c r="S7271" i="5"/>
  <c r="T7271" i="5" s="1"/>
  <c r="M7271" i="5"/>
  <c r="S7270" i="5"/>
  <c r="T7270" i="5" s="1"/>
  <c r="M7270" i="5"/>
  <c r="S7269" i="5"/>
  <c r="T7269" i="5" s="1"/>
  <c r="M7269" i="5"/>
  <c r="S7268" i="5"/>
  <c r="T7268" i="5" s="1"/>
  <c r="M7268" i="5"/>
  <c r="S7267" i="5"/>
  <c r="T7267" i="5" s="1"/>
  <c r="M7267" i="5"/>
  <c r="S7266" i="5"/>
  <c r="T7266" i="5" s="1"/>
  <c r="M7266" i="5"/>
  <c r="S7265" i="5"/>
  <c r="T7265" i="5" s="1"/>
  <c r="M7265" i="5"/>
  <c r="S7264" i="5"/>
  <c r="T7264" i="5" s="1"/>
  <c r="M7264" i="5"/>
  <c r="S7263" i="5"/>
  <c r="T7263" i="5" s="1"/>
  <c r="M7263" i="5"/>
  <c r="S7262" i="5"/>
  <c r="T7262" i="5" s="1"/>
  <c r="M7262" i="5"/>
  <c r="S7261" i="5"/>
  <c r="T7261" i="5" s="1"/>
  <c r="M7261" i="5"/>
  <c r="S7260" i="5"/>
  <c r="T7260" i="5" s="1"/>
  <c r="M7260" i="5"/>
  <c r="S7259" i="5"/>
  <c r="T7259" i="5" s="1"/>
  <c r="M7259" i="5"/>
  <c r="S7258" i="5"/>
  <c r="T7258" i="5" s="1"/>
  <c r="M7258" i="5"/>
  <c r="S7257" i="5"/>
  <c r="T7257" i="5" s="1"/>
  <c r="M7257" i="5"/>
  <c r="S7256" i="5"/>
  <c r="T7256" i="5" s="1"/>
  <c r="M7256" i="5"/>
  <c r="S7255" i="5"/>
  <c r="T7255" i="5" s="1"/>
  <c r="M7255" i="5"/>
  <c r="S7254" i="5"/>
  <c r="T7254" i="5" s="1"/>
  <c r="M7254" i="5"/>
  <c r="S7253" i="5"/>
  <c r="T7253" i="5" s="1"/>
  <c r="M7253" i="5"/>
  <c r="S7252" i="5"/>
  <c r="T7252" i="5" s="1"/>
  <c r="M7252" i="5"/>
  <c r="S7251" i="5"/>
  <c r="T7251" i="5" s="1"/>
  <c r="M7251" i="5"/>
  <c r="S7250" i="5"/>
  <c r="T7250" i="5" s="1"/>
  <c r="M7250" i="5"/>
  <c r="S7249" i="5"/>
  <c r="T7249" i="5" s="1"/>
  <c r="M7249" i="5"/>
  <c r="S7248" i="5"/>
  <c r="T7248" i="5" s="1"/>
  <c r="M7248" i="5"/>
  <c r="S7247" i="5"/>
  <c r="T7247" i="5" s="1"/>
  <c r="M7247" i="5"/>
  <c r="S7246" i="5"/>
  <c r="T7246" i="5" s="1"/>
  <c r="M7246" i="5"/>
  <c r="S7245" i="5"/>
  <c r="T7245" i="5" s="1"/>
  <c r="M7245" i="5"/>
  <c r="S7244" i="5"/>
  <c r="T7244" i="5" s="1"/>
  <c r="M7244" i="5"/>
  <c r="S7243" i="5"/>
  <c r="T7243" i="5" s="1"/>
  <c r="M7243" i="5"/>
  <c r="S7242" i="5"/>
  <c r="T7242" i="5" s="1"/>
  <c r="M7242" i="5"/>
  <c r="S7241" i="5"/>
  <c r="T7241" i="5" s="1"/>
  <c r="M7241" i="5"/>
  <c r="S7240" i="5"/>
  <c r="T7240" i="5" s="1"/>
  <c r="M7240" i="5"/>
  <c r="S7239" i="5"/>
  <c r="T7239" i="5" s="1"/>
  <c r="M7239" i="5"/>
  <c r="S7238" i="5"/>
  <c r="T7238" i="5" s="1"/>
  <c r="M7238" i="5"/>
  <c r="S7237" i="5"/>
  <c r="T7237" i="5" s="1"/>
  <c r="M7237" i="5"/>
  <c r="S7236" i="5"/>
  <c r="T7236" i="5" s="1"/>
  <c r="M7236" i="5"/>
  <c r="S7235" i="5"/>
  <c r="T7235" i="5" s="1"/>
  <c r="M7235" i="5"/>
  <c r="S7234" i="5"/>
  <c r="T7234" i="5" s="1"/>
  <c r="M7234" i="5"/>
  <c r="S7233" i="5"/>
  <c r="T7233" i="5" s="1"/>
  <c r="M7233" i="5"/>
  <c r="S7232" i="5"/>
  <c r="T7232" i="5" s="1"/>
  <c r="M7232" i="5"/>
  <c r="S7231" i="5"/>
  <c r="T7231" i="5" s="1"/>
  <c r="M7231" i="5"/>
  <c r="S7230" i="5"/>
  <c r="T7230" i="5" s="1"/>
  <c r="M7230" i="5"/>
  <c r="S7229" i="5"/>
  <c r="T7229" i="5" s="1"/>
  <c r="M7229" i="5"/>
  <c r="S7228" i="5"/>
  <c r="T7228" i="5" s="1"/>
  <c r="M7228" i="5"/>
  <c r="S7227" i="5"/>
  <c r="T7227" i="5" s="1"/>
  <c r="M7227" i="5"/>
  <c r="S7226" i="5"/>
  <c r="T7226" i="5" s="1"/>
  <c r="M7226" i="5"/>
  <c r="S7225" i="5"/>
  <c r="T7225" i="5" s="1"/>
  <c r="M7225" i="5"/>
  <c r="S7224" i="5"/>
  <c r="T7224" i="5" s="1"/>
  <c r="M7224" i="5"/>
  <c r="S7223" i="5"/>
  <c r="T7223" i="5" s="1"/>
  <c r="M7223" i="5"/>
  <c r="S7222" i="5"/>
  <c r="T7222" i="5" s="1"/>
  <c r="M7222" i="5"/>
  <c r="S7221" i="5"/>
  <c r="T7221" i="5" s="1"/>
  <c r="M7221" i="5"/>
  <c r="S7220" i="5"/>
  <c r="T7220" i="5" s="1"/>
  <c r="M7220" i="5"/>
  <c r="S7219" i="5"/>
  <c r="T7219" i="5" s="1"/>
  <c r="M7219" i="5"/>
  <c r="S7218" i="5"/>
  <c r="T7218" i="5" s="1"/>
  <c r="M7218" i="5"/>
  <c r="S7217" i="5"/>
  <c r="T7217" i="5" s="1"/>
  <c r="M7217" i="5"/>
  <c r="S7216" i="5"/>
  <c r="T7216" i="5" s="1"/>
  <c r="M7216" i="5"/>
  <c r="S7215" i="5"/>
  <c r="T7215" i="5" s="1"/>
  <c r="M7215" i="5"/>
  <c r="S7214" i="5"/>
  <c r="T7214" i="5" s="1"/>
  <c r="M7214" i="5"/>
  <c r="S7213" i="5"/>
  <c r="T7213" i="5" s="1"/>
  <c r="M7213" i="5"/>
  <c r="S7212" i="5"/>
  <c r="T7212" i="5" s="1"/>
  <c r="M7212" i="5"/>
  <c r="S7211" i="5"/>
  <c r="T7211" i="5" s="1"/>
  <c r="M7211" i="5"/>
  <c r="S7210" i="5"/>
  <c r="T7210" i="5" s="1"/>
  <c r="M7210" i="5"/>
  <c r="S7209" i="5"/>
  <c r="T7209" i="5" s="1"/>
  <c r="M7209" i="5"/>
  <c r="S7208" i="5"/>
  <c r="T7208" i="5" s="1"/>
  <c r="M7208" i="5"/>
  <c r="S7207" i="5"/>
  <c r="T7207" i="5" s="1"/>
  <c r="M7207" i="5"/>
  <c r="S7206" i="5"/>
  <c r="T7206" i="5" s="1"/>
  <c r="M7206" i="5"/>
  <c r="S7205" i="5"/>
  <c r="T7205" i="5" s="1"/>
  <c r="M7205" i="5"/>
  <c r="S7204" i="5"/>
  <c r="T7204" i="5" s="1"/>
  <c r="M7204" i="5"/>
  <c r="S7203" i="5"/>
  <c r="T7203" i="5" s="1"/>
  <c r="M7203" i="5"/>
  <c r="S7202" i="5"/>
  <c r="T7202" i="5" s="1"/>
  <c r="M7202" i="5"/>
  <c r="S7201" i="5"/>
  <c r="T7201" i="5" s="1"/>
  <c r="M7201" i="5"/>
  <c r="S7200" i="5"/>
  <c r="T7200" i="5" s="1"/>
  <c r="M7200" i="5"/>
  <c r="S7199" i="5"/>
  <c r="T7199" i="5" s="1"/>
  <c r="M7199" i="5"/>
  <c r="S7198" i="5"/>
  <c r="T7198" i="5" s="1"/>
  <c r="M7198" i="5"/>
  <c r="S7197" i="5"/>
  <c r="T7197" i="5" s="1"/>
  <c r="M7197" i="5"/>
  <c r="S7196" i="5"/>
  <c r="T7196" i="5" s="1"/>
  <c r="M7196" i="5"/>
  <c r="S7195" i="5"/>
  <c r="T7195" i="5" s="1"/>
  <c r="M7195" i="5"/>
  <c r="S7194" i="5"/>
  <c r="T7194" i="5" s="1"/>
  <c r="M7194" i="5"/>
  <c r="S7193" i="5"/>
  <c r="T7193" i="5" s="1"/>
  <c r="M7193" i="5"/>
  <c r="S7192" i="5"/>
  <c r="T7192" i="5" s="1"/>
  <c r="M7192" i="5"/>
  <c r="S7191" i="5"/>
  <c r="T7191" i="5" s="1"/>
  <c r="M7191" i="5"/>
  <c r="S7190" i="5"/>
  <c r="T7190" i="5" s="1"/>
  <c r="M7190" i="5"/>
  <c r="S7189" i="5"/>
  <c r="T7189" i="5" s="1"/>
  <c r="M7189" i="5"/>
  <c r="S7188" i="5"/>
  <c r="T7188" i="5" s="1"/>
  <c r="M7188" i="5"/>
  <c r="S7187" i="5"/>
  <c r="T7187" i="5" s="1"/>
  <c r="M7187" i="5"/>
  <c r="S7186" i="5"/>
  <c r="T7186" i="5" s="1"/>
  <c r="M7186" i="5"/>
  <c r="S7185" i="5"/>
  <c r="T7185" i="5" s="1"/>
  <c r="M7185" i="5"/>
  <c r="S7184" i="5"/>
  <c r="T7184" i="5" s="1"/>
  <c r="M7184" i="5"/>
  <c r="S7183" i="5"/>
  <c r="T7183" i="5" s="1"/>
  <c r="M7183" i="5"/>
  <c r="S7182" i="5"/>
  <c r="T7182" i="5" s="1"/>
  <c r="M7182" i="5"/>
  <c r="S7181" i="5"/>
  <c r="T7181" i="5" s="1"/>
  <c r="M7181" i="5"/>
  <c r="S7180" i="5"/>
  <c r="T7180" i="5" s="1"/>
  <c r="M7180" i="5"/>
  <c r="S7179" i="5"/>
  <c r="T7179" i="5" s="1"/>
  <c r="M7179" i="5"/>
  <c r="S7178" i="5"/>
  <c r="T7178" i="5" s="1"/>
  <c r="M7178" i="5"/>
  <c r="S7177" i="5"/>
  <c r="T7177" i="5" s="1"/>
  <c r="M7177" i="5"/>
  <c r="S7176" i="5"/>
  <c r="T7176" i="5" s="1"/>
  <c r="M7176" i="5"/>
  <c r="S7175" i="5"/>
  <c r="T7175" i="5" s="1"/>
  <c r="M7175" i="5"/>
  <c r="S7174" i="5"/>
  <c r="T7174" i="5" s="1"/>
  <c r="M7174" i="5"/>
  <c r="S7173" i="5"/>
  <c r="T7173" i="5" s="1"/>
  <c r="M7173" i="5"/>
  <c r="S7172" i="5"/>
  <c r="T7172" i="5" s="1"/>
  <c r="M7172" i="5"/>
  <c r="S7171" i="5"/>
  <c r="T7171" i="5" s="1"/>
  <c r="M7171" i="5"/>
  <c r="S7170" i="5"/>
  <c r="T7170" i="5" s="1"/>
  <c r="M7170" i="5"/>
  <c r="S7169" i="5"/>
  <c r="T7169" i="5" s="1"/>
  <c r="M7169" i="5"/>
  <c r="S7168" i="5"/>
  <c r="T7168" i="5" s="1"/>
  <c r="M7168" i="5"/>
  <c r="S7167" i="5"/>
  <c r="T7167" i="5" s="1"/>
  <c r="M7167" i="5"/>
  <c r="S7166" i="5"/>
  <c r="T7166" i="5" s="1"/>
  <c r="M7166" i="5"/>
  <c r="S7165" i="5"/>
  <c r="T7165" i="5" s="1"/>
  <c r="M7165" i="5"/>
  <c r="S7164" i="5"/>
  <c r="T7164" i="5" s="1"/>
  <c r="M7164" i="5"/>
  <c r="S7163" i="5"/>
  <c r="T7163" i="5" s="1"/>
  <c r="M7163" i="5"/>
  <c r="S7162" i="5"/>
  <c r="T7162" i="5" s="1"/>
  <c r="M7162" i="5"/>
  <c r="S7161" i="5"/>
  <c r="T7161" i="5" s="1"/>
  <c r="M7161" i="5"/>
  <c r="S7160" i="5"/>
  <c r="T7160" i="5" s="1"/>
  <c r="M7160" i="5"/>
  <c r="S7159" i="5"/>
  <c r="T7159" i="5" s="1"/>
  <c r="M7159" i="5"/>
  <c r="S7158" i="5"/>
  <c r="T7158" i="5" s="1"/>
  <c r="M7158" i="5"/>
  <c r="S7157" i="5"/>
  <c r="T7157" i="5" s="1"/>
  <c r="M7157" i="5"/>
  <c r="S7156" i="5"/>
  <c r="T7156" i="5" s="1"/>
  <c r="M7156" i="5"/>
  <c r="S7155" i="5"/>
  <c r="T7155" i="5" s="1"/>
  <c r="M7155" i="5"/>
  <c r="S7154" i="5"/>
  <c r="T7154" i="5" s="1"/>
  <c r="M7154" i="5"/>
  <c r="S7153" i="5"/>
  <c r="T7153" i="5" s="1"/>
  <c r="M7153" i="5"/>
  <c r="S7152" i="5"/>
  <c r="T7152" i="5" s="1"/>
  <c r="M7152" i="5"/>
  <c r="S7151" i="5"/>
  <c r="T7151" i="5" s="1"/>
  <c r="M7151" i="5"/>
  <c r="S7150" i="5"/>
  <c r="T7150" i="5" s="1"/>
  <c r="M7150" i="5"/>
  <c r="S7149" i="5"/>
  <c r="T7149" i="5" s="1"/>
  <c r="M7149" i="5"/>
  <c r="S7148" i="5"/>
  <c r="T7148" i="5" s="1"/>
  <c r="M7148" i="5"/>
  <c r="S7147" i="5"/>
  <c r="T7147" i="5" s="1"/>
  <c r="M7147" i="5"/>
  <c r="S7146" i="5"/>
  <c r="T7146" i="5" s="1"/>
  <c r="M7146" i="5"/>
  <c r="S7145" i="5"/>
  <c r="T7145" i="5" s="1"/>
  <c r="M7145" i="5"/>
  <c r="S7144" i="5"/>
  <c r="T7144" i="5" s="1"/>
  <c r="M7144" i="5"/>
  <c r="S7143" i="5"/>
  <c r="T7143" i="5" s="1"/>
  <c r="M7143" i="5"/>
  <c r="S7142" i="5"/>
  <c r="T7142" i="5" s="1"/>
  <c r="M7142" i="5"/>
  <c r="S7141" i="5"/>
  <c r="T7141" i="5" s="1"/>
  <c r="M7141" i="5"/>
  <c r="S7140" i="5"/>
  <c r="T7140" i="5" s="1"/>
  <c r="M7140" i="5"/>
  <c r="S7139" i="5"/>
  <c r="T7139" i="5" s="1"/>
  <c r="M7139" i="5"/>
  <c r="S7138" i="5"/>
  <c r="T7138" i="5" s="1"/>
  <c r="M7138" i="5"/>
  <c r="S7137" i="5"/>
  <c r="T7137" i="5" s="1"/>
  <c r="M7137" i="5"/>
  <c r="S7136" i="5"/>
  <c r="T7136" i="5" s="1"/>
  <c r="M7136" i="5"/>
  <c r="S7135" i="5"/>
  <c r="T7135" i="5" s="1"/>
  <c r="M7135" i="5"/>
  <c r="S7134" i="5"/>
  <c r="T7134" i="5" s="1"/>
  <c r="M7134" i="5"/>
  <c r="S7133" i="5"/>
  <c r="T7133" i="5" s="1"/>
  <c r="M7133" i="5"/>
  <c r="S7132" i="5"/>
  <c r="T7132" i="5" s="1"/>
  <c r="M7132" i="5"/>
  <c r="S7131" i="5"/>
  <c r="T7131" i="5" s="1"/>
  <c r="M7131" i="5"/>
  <c r="S7130" i="5"/>
  <c r="T7130" i="5" s="1"/>
  <c r="M7130" i="5"/>
  <c r="S7129" i="5"/>
  <c r="T7129" i="5" s="1"/>
  <c r="M7129" i="5"/>
  <c r="S7128" i="5"/>
  <c r="T7128" i="5" s="1"/>
  <c r="M7128" i="5"/>
  <c r="S7127" i="5"/>
  <c r="T7127" i="5" s="1"/>
  <c r="M7127" i="5"/>
  <c r="S7126" i="5"/>
  <c r="T7126" i="5" s="1"/>
  <c r="M7126" i="5"/>
  <c r="S7125" i="5"/>
  <c r="T7125" i="5" s="1"/>
  <c r="M7125" i="5"/>
  <c r="S7124" i="5"/>
  <c r="T7124" i="5" s="1"/>
  <c r="M7124" i="5"/>
  <c r="S7123" i="5"/>
  <c r="T7123" i="5" s="1"/>
  <c r="M7123" i="5"/>
  <c r="S7122" i="5"/>
  <c r="T7122" i="5" s="1"/>
  <c r="M7122" i="5"/>
  <c r="S7121" i="5"/>
  <c r="T7121" i="5" s="1"/>
  <c r="M7121" i="5"/>
  <c r="S7120" i="5"/>
  <c r="T7120" i="5" s="1"/>
  <c r="M7120" i="5"/>
  <c r="S7119" i="5"/>
  <c r="T7119" i="5" s="1"/>
  <c r="M7119" i="5"/>
  <c r="S7118" i="5"/>
  <c r="T7118" i="5" s="1"/>
  <c r="M7118" i="5"/>
  <c r="S7117" i="5"/>
  <c r="T7117" i="5" s="1"/>
  <c r="M7117" i="5"/>
  <c r="S7116" i="5"/>
  <c r="T7116" i="5" s="1"/>
  <c r="M7116" i="5"/>
  <c r="S7115" i="5"/>
  <c r="T7115" i="5" s="1"/>
  <c r="M7115" i="5"/>
  <c r="S7114" i="5"/>
  <c r="T7114" i="5" s="1"/>
  <c r="M7114" i="5"/>
  <c r="S7113" i="5"/>
  <c r="T7113" i="5" s="1"/>
  <c r="M7113" i="5"/>
  <c r="S7112" i="5"/>
  <c r="T7112" i="5" s="1"/>
  <c r="M7112" i="5"/>
  <c r="S7111" i="5"/>
  <c r="T7111" i="5" s="1"/>
  <c r="M7111" i="5"/>
  <c r="S7110" i="5"/>
  <c r="T7110" i="5" s="1"/>
  <c r="M7110" i="5"/>
  <c r="S7109" i="5"/>
  <c r="T7109" i="5" s="1"/>
  <c r="M7109" i="5"/>
  <c r="S7108" i="5"/>
  <c r="T7108" i="5" s="1"/>
  <c r="M7108" i="5"/>
  <c r="S7107" i="5"/>
  <c r="T7107" i="5" s="1"/>
  <c r="M7107" i="5"/>
  <c r="S7106" i="5"/>
  <c r="T7106" i="5" s="1"/>
  <c r="M7106" i="5"/>
  <c r="S7105" i="5"/>
  <c r="T7105" i="5" s="1"/>
  <c r="M7105" i="5"/>
  <c r="S7104" i="5"/>
  <c r="T7104" i="5" s="1"/>
  <c r="M7104" i="5"/>
  <c r="S7103" i="5"/>
  <c r="T7103" i="5" s="1"/>
  <c r="M7103" i="5"/>
  <c r="S7102" i="5"/>
  <c r="T7102" i="5" s="1"/>
  <c r="M7102" i="5"/>
  <c r="S7101" i="5"/>
  <c r="T7101" i="5" s="1"/>
  <c r="M7101" i="5"/>
  <c r="S7100" i="5"/>
  <c r="T7100" i="5" s="1"/>
  <c r="M7100" i="5"/>
  <c r="S7099" i="5"/>
  <c r="T7099" i="5" s="1"/>
  <c r="M7099" i="5"/>
  <c r="S7098" i="5"/>
  <c r="T7098" i="5" s="1"/>
  <c r="M7098" i="5"/>
  <c r="S7097" i="5"/>
  <c r="T7097" i="5" s="1"/>
  <c r="M7097" i="5"/>
  <c r="S7096" i="5"/>
  <c r="T7096" i="5" s="1"/>
  <c r="M7096" i="5"/>
  <c r="S7095" i="5"/>
  <c r="T7095" i="5" s="1"/>
  <c r="M7095" i="5"/>
  <c r="S7094" i="5"/>
  <c r="T7094" i="5" s="1"/>
  <c r="M7094" i="5"/>
  <c r="S7093" i="5"/>
  <c r="T7093" i="5" s="1"/>
  <c r="M7093" i="5"/>
  <c r="S7092" i="5"/>
  <c r="T7092" i="5" s="1"/>
  <c r="M7092" i="5"/>
  <c r="S7091" i="5"/>
  <c r="T7091" i="5" s="1"/>
  <c r="M7091" i="5"/>
  <c r="S7090" i="5"/>
  <c r="T7090" i="5" s="1"/>
  <c r="M7090" i="5"/>
  <c r="S7089" i="5"/>
  <c r="T7089" i="5" s="1"/>
  <c r="M7089" i="5"/>
  <c r="S7088" i="5"/>
  <c r="T7088" i="5" s="1"/>
  <c r="M7088" i="5"/>
  <c r="S7087" i="5"/>
  <c r="T7087" i="5" s="1"/>
  <c r="M7087" i="5"/>
  <c r="S7086" i="5"/>
  <c r="T7086" i="5" s="1"/>
  <c r="M7086" i="5"/>
  <c r="S7085" i="5"/>
  <c r="T7085" i="5" s="1"/>
  <c r="M7085" i="5"/>
  <c r="S7084" i="5"/>
  <c r="T7084" i="5" s="1"/>
  <c r="M7084" i="5"/>
  <c r="S7083" i="5"/>
  <c r="T7083" i="5" s="1"/>
  <c r="M7083" i="5"/>
  <c r="S7082" i="5"/>
  <c r="T7082" i="5" s="1"/>
  <c r="M7082" i="5"/>
  <c r="S7081" i="5"/>
  <c r="T7081" i="5" s="1"/>
  <c r="M7081" i="5"/>
  <c r="S7080" i="5"/>
  <c r="T7080" i="5" s="1"/>
  <c r="M7080" i="5"/>
  <c r="S7079" i="5"/>
  <c r="T7079" i="5" s="1"/>
  <c r="M7079" i="5"/>
  <c r="S7078" i="5"/>
  <c r="T7078" i="5" s="1"/>
  <c r="M7078" i="5"/>
  <c r="S7077" i="5"/>
  <c r="T7077" i="5" s="1"/>
  <c r="M7077" i="5"/>
  <c r="S7076" i="5"/>
  <c r="T7076" i="5" s="1"/>
  <c r="M7076" i="5"/>
  <c r="S7075" i="5"/>
  <c r="T7075" i="5" s="1"/>
  <c r="M7075" i="5"/>
  <c r="S7074" i="5"/>
  <c r="T7074" i="5" s="1"/>
  <c r="M7074" i="5"/>
  <c r="S7073" i="5"/>
  <c r="T7073" i="5" s="1"/>
  <c r="M7073" i="5"/>
  <c r="S7072" i="5"/>
  <c r="T7072" i="5" s="1"/>
  <c r="M7072" i="5"/>
  <c r="S7071" i="5"/>
  <c r="T7071" i="5" s="1"/>
  <c r="M7071" i="5"/>
  <c r="S7070" i="5"/>
  <c r="T7070" i="5" s="1"/>
  <c r="M7070" i="5"/>
  <c r="S7069" i="5"/>
  <c r="T7069" i="5" s="1"/>
  <c r="M7069" i="5"/>
  <c r="S7068" i="5"/>
  <c r="T7068" i="5" s="1"/>
  <c r="M7068" i="5"/>
  <c r="S7067" i="5"/>
  <c r="T7067" i="5" s="1"/>
  <c r="M7067" i="5"/>
  <c r="S7066" i="5"/>
  <c r="T7066" i="5" s="1"/>
  <c r="M7066" i="5"/>
  <c r="S7065" i="5"/>
  <c r="T7065" i="5" s="1"/>
  <c r="M7065" i="5"/>
  <c r="S7064" i="5"/>
  <c r="T7064" i="5" s="1"/>
  <c r="M7064" i="5"/>
  <c r="S7063" i="5"/>
  <c r="T7063" i="5" s="1"/>
  <c r="M7063" i="5"/>
  <c r="S7062" i="5"/>
  <c r="T7062" i="5" s="1"/>
  <c r="M7062" i="5"/>
  <c r="S7061" i="5"/>
  <c r="T7061" i="5" s="1"/>
  <c r="M7061" i="5"/>
  <c r="S7060" i="5"/>
  <c r="T7060" i="5" s="1"/>
  <c r="M7060" i="5"/>
  <c r="S7059" i="5"/>
  <c r="T7059" i="5" s="1"/>
  <c r="M7059" i="5"/>
  <c r="S7058" i="5"/>
  <c r="T7058" i="5" s="1"/>
  <c r="M7058" i="5"/>
  <c r="S7057" i="5"/>
  <c r="T7057" i="5" s="1"/>
  <c r="M7057" i="5"/>
  <c r="S7056" i="5"/>
  <c r="T7056" i="5" s="1"/>
  <c r="M7056" i="5"/>
  <c r="S7055" i="5"/>
  <c r="T7055" i="5" s="1"/>
  <c r="M7055" i="5"/>
  <c r="S7054" i="5"/>
  <c r="T7054" i="5" s="1"/>
  <c r="M7054" i="5"/>
  <c r="S7053" i="5"/>
  <c r="T7053" i="5" s="1"/>
  <c r="M7053" i="5"/>
  <c r="S7052" i="5"/>
  <c r="T7052" i="5" s="1"/>
  <c r="M7052" i="5"/>
  <c r="S7051" i="5"/>
  <c r="T7051" i="5" s="1"/>
  <c r="M7051" i="5"/>
  <c r="S7050" i="5"/>
  <c r="T7050" i="5" s="1"/>
  <c r="M7050" i="5"/>
  <c r="S7049" i="5"/>
  <c r="T7049" i="5" s="1"/>
  <c r="M7049" i="5"/>
  <c r="S7048" i="5"/>
  <c r="T7048" i="5" s="1"/>
  <c r="M7048" i="5"/>
  <c r="S7047" i="5"/>
  <c r="T7047" i="5" s="1"/>
  <c r="M7047" i="5"/>
  <c r="S7046" i="5"/>
  <c r="T7046" i="5" s="1"/>
  <c r="M7046" i="5"/>
  <c r="S7045" i="5"/>
  <c r="T7045" i="5" s="1"/>
  <c r="M7045" i="5"/>
  <c r="S7044" i="5"/>
  <c r="T7044" i="5" s="1"/>
  <c r="M7044" i="5"/>
  <c r="S7043" i="5"/>
  <c r="T7043" i="5" s="1"/>
  <c r="M7043" i="5"/>
  <c r="S7042" i="5"/>
  <c r="T7042" i="5" s="1"/>
  <c r="M7042" i="5"/>
  <c r="S7041" i="5"/>
  <c r="T7041" i="5" s="1"/>
  <c r="M7041" i="5"/>
  <c r="S7040" i="5"/>
  <c r="T7040" i="5" s="1"/>
  <c r="M7040" i="5"/>
  <c r="S7039" i="5"/>
  <c r="T7039" i="5" s="1"/>
  <c r="M7039" i="5"/>
  <c r="S7038" i="5"/>
  <c r="T7038" i="5" s="1"/>
  <c r="M7038" i="5"/>
  <c r="S7037" i="5"/>
  <c r="T7037" i="5" s="1"/>
  <c r="M7037" i="5"/>
  <c r="S7036" i="5"/>
  <c r="T7036" i="5" s="1"/>
  <c r="M7036" i="5"/>
  <c r="S7035" i="5"/>
  <c r="T7035" i="5" s="1"/>
  <c r="M7035" i="5"/>
  <c r="S7034" i="5"/>
  <c r="T7034" i="5" s="1"/>
  <c r="M7034" i="5"/>
  <c r="S7033" i="5"/>
  <c r="T7033" i="5" s="1"/>
  <c r="M7033" i="5"/>
  <c r="S7032" i="5"/>
  <c r="T7032" i="5" s="1"/>
  <c r="M7032" i="5"/>
  <c r="S7031" i="5"/>
  <c r="T7031" i="5" s="1"/>
  <c r="M7031" i="5"/>
  <c r="S7030" i="5"/>
  <c r="T7030" i="5" s="1"/>
  <c r="M7030" i="5"/>
  <c r="S7029" i="5"/>
  <c r="T7029" i="5" s="1"/>
  <c r="M7029" i="5"/>
  <c r="S7028" i="5"/>
  <c r="T7028" i="5" s="1"/>
  <c r="M7028" i="5"/>
  <c r="S7027" i="5"/>
  <c r="T7027" i="5" s="1"/>
  <c r="M7027" i="5"/>
  <c r="S7026" i="5"/>
  <c r="T7026" i="5" s="1"/>
  <c r="M7026" i="5"/>
  <c r="S7025" i="5"/>
  <c r="T7025" i="5" s="1"/>
  <c r="M7025" i="5"/>
  <c r="S7024" i="5"/>
  <c r="T7024" i="5" s="1"/>
  <c r="M7024" i="5"/>
  <c r="S7023" i="5"/>
  <c r="T7023" i="5" s="1"/>
  <c r="M7023" i="5"/>
  <c r="S7022" i="5"/>
  <c r="T7022" i="5" s="1"/>
  <c r="M7022" i="5"/>
  <c r="S7021" i="5"/>
  <c r="T7021" i="5" s="1"/>
  <c r="M7021" i="5"/>
  <c r="S7020" i="5"/>
  <c r="T7020" i="5" s="1"/>
  <c r="M7020" i="5"/>
  <c r="S7019" i="5"/>
  <c r="T7019" i="5" s="1"/>
  <c r="M7019" i="5"/>
  <c r="S7018" i="5"/>
  <c r="T7018" i="5" s="1"/>
  <c r="M7018" i="5"/>
  <c r="S7017" i="5"/>
  <c r="T7017" i="5" s="1"/>
  <c r="M7017" i="5"/>
  <c r="S7016" i="5"/>
  <c r="T7016" i="5" s="1"/>
  <c r="M7016" i="5"/>
  <c r="S7015" i="5"/>
  <c r="T7015" i="5" s="1"/>
  <c r="M7015" i="5"/>
  <c r="S7014" i="5"/>
  <c r="T7014" i="5" s="1"/>
  <c r="M7014" i="5"/>
  <c r="S7013" i="5"/>
  <c r="T7013" i="5" s="1"/>
  <c r="M7013" i="5"/>
  <c r="S7012" i="5"/>
  <c r="T7012" i="5" s="1"/>
  <c r="M7012" i="5"/>
  <c r="S7011" i="5"/>
  <c r="T7011" i="5" s="1"/>
  <c r="M7011" i="5"/>
  <c r="S7010" i="5"/>
  <c r="T7010" i="5" s="1"/>
  <c r="M7010" i="5"/>
  <c r="S7009" i="5"/>
  <c r="T7009" i="5" s="1"/>
  <c r="M7009" i="5"/>
  <c r="S7008" i="5"/>
  <c r="T7008" i="5" s="1"/>
  <c r="M7008" i="5"/>
  <c r="S7007" i="5"/>
  <c r="T7007" i="5" s="1"/>
  <c r="M7007" i="5"/>
  <c r="S7006" i="5"/>
  <c r="T7006" i="5" s="1"/>
  <c r="M7006" i="5"/>
  <c r="S7005" i="5"/>
  <c r="T7005" i="5" s="1"/>
  <c r="M7005" i="5"/>
  <c r="S7004" i="5"/>
  <c r="T7004" i="5" s="1"/>
  <c r="M7004" i="5"/>
  <c r="S7003" i="5"/>
  <c r="T7003" i="5" s="1"/>
  <c r="M7003" i="5"/>
  <c r="S7002" i="5"/>
  <c r="T7002" i="5" s="1"/>
  <c r="M7002" i="5"/>
  <c r="S7001" i="5"/>
  <c r="T7001" i="5" s="1"/>
  <c r="M7001" i="5"/>
  <c r="S7000" i="5"/>
  <c r="T7000" i="5" s="1"/>
  <c r="M7000" i="5"/>
  <c r="S6999" i="5"/>
  <c r="T6999" i="5" s="1"/>
  <c r="M6999" i="5"/>
  <c r="S6998" i="5"/>
  <c r="T6998" i="5" s="1"/>
  <c r="M6998" i="5"/>
  <c r="S6997" i="5"/>
  <c r="T6997" i="5" s="1"/>
  <c r="M6997" i="5"/>
  <c r="S6996" i="5"/>
  <c r="T6996" i="5" s="1"/>
  <c r="M6996" i="5"/>
  <c r="S6995" i="5"/>
  <c r="T6995" i="5" s="1"/>
  <c r="M6995" i="5"/>
  <c r="S6994" i="5"/>
  <c r="T6994" i="5" s="1"/>
  <c r="M6994" i="5"/>
  <c r="S6993" i="5"/>
  <c r="T6993" i="5" s="1"/>
  <c r="M6993" i="5"/>
  <c r="T6992" i="5"/>
  <c r="S6992" i="5"/>
  <c r="M6992" i="5"/>
  <c r="S6991" i="5"/>
  <c r="T6991" i="5" s="1"/>
  <c r="M6991" i="5"/>
  <c r="S6990" i="5"/>
  <c r="T6990" i="5" s="1"/>
  <c r="M6990" i="5"/>
  <c r="S6989" i="5"/>
  <c r="T6989" i="5" s="1"/>
  <c r="M6989" i="5"/>
  <c r="S6988" i="5"/>
  <c r="T6988" i="5" s="1"/>
  <c r="M6988" i="5"/>
  <c r="S6987" i="5"/>
  <c r="T6987" i="5" s="1"/>
  <c r="M6987" i="5"/>
  <c r="S6986" i="5"/>
  <c r="T6986" i="5" s="1"/>
  <c r="M6986" i="5"/>
  <c r="S6985" i="5"/>
  <c r="T6985" i="5" s="1"/>
  <c r="M6985" i="5"/>
  <c r="S6984" i="5"/>
  <c r="T6984" i="5" s="1"/>
  <c r="M6984" i="5"/>
  <c r="S6983" i="5"/>
  <c r="T6983" i="5" s="1"/>
  <c r="M6983" i="5"/>
  <c r="S6982" i="5"/>
  <c r="T6982" i="5" s="1"/>
  <c r="M6982" i="5"/>
  <c r="S6981" i="5"/>
  <c r="T6981" i="5" s="1"/>
  <c r="M6981" i="5"/>
  <c r="S6980" i="5"/>
  <c r="T6980" i="5" s="1"/>
  <c r="M6980" i="5"/>
  <c r="S6979" i="5"/>
  <c r="T6979" i="5" s="1"/>
  <c r="M6979" i="5"/>
  <c r="S6978" i="5"/>
  <c r="T6978" i="5" s="1"/>
  <c r="M6978" i="5"/>
  <c r="S6977" i="5"/>
  <c r="T6977" i="5" s="1"/>
  <c r="M6977" i="5"/>
  <c r="T6976" i="5"/>
  <c r="S6976" i="5"/>
  <c r="M6976" i="5"/>
  <c r="S6975" i="5"/>
  <c r="T6975" i="5" s="1"/>
  <c r="M6975" i="5"/>
  <c r="S6974" i="5"/>
  <c r="T6974" i="5" s="1"/>
  <c r="M6974" i="5"/>
  <c r="S6973" i="5"/>
  <c r="T6973" i="5" s="1"/>
  <c r="M6973" i="5"/>
  <c r="S6972" i="5"/>
  <c r="T6972" i="5" s="1"/>
  <c r="M6972" i="5"/>
  <c r="S6971" i="5"/>
  <c r="T6971" i="5" s="1"/>
  <c r="M6971" i="5"/>
  <c r="S6970" i="5"/>
  <c r="T6970" i="5" s="1"/>
  <c r="M6970" i="5"/>
  <c r="S6969" i="5"/>
  <c r="T6969" i="5" s="1"/>
  <c r="M6969" i="5"/>
  <c r="T6968" i="5"/>
  <c r="S6968" i="5"/>
  <c r="M6968" i="5"/>
  <c r="S6967" i="5"/>
  <c r="T6967" i="5" s="1"/>
  <c r="M6967" i="5"/>
  <c r="S6966" i="5"/>
  <c r="T6966" i="5" s="1"/>
  <c r="M6966" i="5"/>
  <c r="S6965" i="5"/>
  <c r="T6965" i="5" s="1"/>
  <c r="M6965" i="5"/>
  <c r="S6964" i="5"/>
  <c r="T6964" i="5" s="1"/>
  <c r="M6964" i="5"/>
  <c r="S6963" i="5"/>
  <c r="T6963" i="5" s="1"/>
  <c r="M6963" i="5"/>
  <c r="S6962" i="5"/>
  <c r="T6962" i="5" s="1"/>
  <c r="M6962" i="5"/>
  <c r="S6961" i="5"/>
  <c r="T6961" i="5" s="1"/>
  <c r="M6961" i="5"/>
  <c r="S6960" i="5"/>
  <c r="T6960" i="5" s="1"/>
  <c r="M6960" i="5"/>
  <c r="S6959" i="5"/>
  <c r="T6959" i="5" s="1"/>
  <c r="M6959" i="5"/>
  <c r="S6958" i="5"/>
  <c r="T6958" i="5" s="1"/>
  <c r="M6958" i="5"/>
  <c r="S6957" i="5"/>
  <c r="T6957" i="5" s="1"/>
  <c r="M6957" i="5"/>
  <c r="S6956" i="5"/>
  <c r="T6956" i="5" s="1"/>
  <c r="M6956" i="5"/>
  <c r="S6955" i="5"/>
  <c r="T6955" i="5" s="1"/>
  <c r="M6955" i="5"/>
  <c r="S6954" i="5"/>
  <c r="T6954" i="5" s="1"/>
  <c r="M6954" i="5"/>
  <c r="S6953" i="5"/>
  <c r="T6953" i="5" s="1"/>
  <c r="M6953" i="5"/>
  <c r="T6952" i="5"/>
  <c r="S6952" i="5"/>
  <c r="M6952" i="5"/>
  <c r="S6951" i="5"/>
  <c r="T6951" i="5" s="1"/>
  <c r="M6951" i="5"/>
  <c r="S6950" i="5"/>
  <c r="T6950" i="5" s="1"/>
  <c r="M6950" i="5"/>
  <c r="S6949" i="5"/>
  <c r="T6949" i="5" s="1"/>
  <c r="M6949" i="5"/>
  <c r="S6948" i="5"/>
  <c r="T6948" i="5" s="1"/>
  <c r="M6948" i="5"/>
  <c r="S6947" i="5"/>
  <c r="T6947" i="5" s="1"/>
  <c r="M6947" i="5"/>
  <c r="S6946" i="5"/>
  <c r="T6946" i="5" s="1"/>
  <c r="M6946" i="5"/>
  <c r="S6945" i="5"/>
  <c r="T6945" i="5" s="1"/>
  <c r="M6945" i="5"/>
  <c r="S6944" i="5"/>
  <c r="T6944" i="5" s="1"/>
  <c r="M6944" i="5"/>
  <c r="S6943" i="5"/>
  <c r="T6943" i="5" s="1"/>
  <c r="M6943" i="5"/>
  <c r="S6942" i="5"/>
  <c r="T6942" i="5" s="1"/>
  <c r="M6942" i="5"/>
  <c r="S6941" i="5"/>
  <c r="T6941" i="5" s="1"/>
  <c r="M6941" i="5"/>
  <c r="S6940" i="5"/>
  <c r="T6940" i="5" s="1"/>
  <c r="M6940" i="5"/>
  <c r="S6939" i="5"/>
  <c r="T6939" i="5" s="1"/>
  <c r="M6939" i="5"/>
  <c r="S6938" i="5"/>
  <c r="T6938" i="5" s="1"/>
  <c r="M6938" i="5"/>
  <c r="S6937" i="5"/>
  <c r="T6937" i="5" s="1"/>
  <c r="M6937" i="5"/>
  <c r="S6936" i="5"/>
  <c r="T6936" i="5" s="1"/>
  <c r="M6936" i="5"/>
  <c r="S6935" i="5"/>
  <c r="T6935" i="5" s="1"/>
  <c r="M6935" i="5"/>
  <c r="S6934" i="5"/>
  <c r="T6934" i="5" s="1"/>
  <c r="M6934" i="5"/>
  <c r="S6933" i="5"/>
  <c r="T6933" i="5" s="1"/>
  <c r="M6933" i="5"/>
  <c r="S6932" i="5"/>
  <c r="T6932" i="5" s="1"/>
  <c r="M6932" i="5"/>
  <c r="S6931" i="5"/>
  <c r="T6931" i="5" s="1"/>
  <c r="M6931" i="5"/>
  <c r="S6930" i="5"/>
  <c r="T6930" i="5" s="1"/>
  <c r="M6930" i="5"/>
  <c r="S6929" i="5"/>
  <c r="T6929" i="5" s="1"/>
  <c r="M6929" i="5"/>
  <c r="T6928" i="5"/>
  <c r="S6928" i="5"/>
  <c r="M6928" i="5"/>
  <c r="S6927" i="5"/>
  <c r="T6927" i="5" s="1"/>
  <c r="M6927" i="5"/>
  <c r="S6926" i="5"/>
  <c r="T6926" i="5" s="1"/>
  <c r="M6926" i="5"/>
  <c r="S6925" i="5"/>
  <c r="T6925" i="5" s="1"/>
  <c r="M6925" i="5"/>
  <c r="S6924" i="5"/>
  <c r="T6924" i="5" s="1"/>
  <c r="M6924" i="5"/>
  <c r="S6923" i="5"/>
  <c r="T6923" i="5" s="1"/>
  <c r="M6923" i="5"/>
  <c r="S6922" i="5"/>
  <c r="T6922" i="5" s="1"/>
  <c r="M6922" i="5"/>
  <c r="S6921" i="5"/>
  <c r="T6921" i="5" s="1"/>
  <c r="M6921" i="5"/>
  <c r="S6920" i="5"/>
  <c r="T6920" i="5" s="1"/>
  <c r="M6920" i="5"/>
  <c r="S6919" i="5"/>
  <c r="T6919" i="5" s="1"/>
  <c r="M6919" i="5"/>
  <c r="S6918" i="5"/>
  <c r="T6918" i="5" s="1"/>
  <c r="M6918" i="5"/>
  <c r="S6917" i="5"/>
  <c r="T6917" i="5" s="1"/>
  <c r="M6917" i="5"/>
  <c r="S6916" i="5"/>
  <c r="T6916" i="5" s="1"/>
  <c r="M6916" i="5"/>
  <c r="S6915" i="5"/>
  <c r="T6915" i="5" s="1"/>
  <c r="M6915" i="5"/>
  <c r="S6914" i="5"/>
  <c r="T6914" i="5" s="1"/>
  <c r="M6914" i="5"/>
  <c r="S6913" i="5"/>
  <c r="T6913" i="5" s="1"/>
  <c r="M6913" i="5"/>
  <c r="S6912" i="5"/>
  <c r="T6912" i="5" s="1"/>
  <c r="M6912" i="5"/>
  <c r="S6911" i="5"/>
  <c r="T6911" i="5" s="1"/>
  <c r="M6911" i="5"/>
  <c r="S6910" i="5"/>
  <c r="T6910" i="5" s="1"/>
  <c r="M6910" i="5"/>
  <c r="S6909" i="5"/>
  <c r="T6909" i="5" s="1"/>
  <c r="M6909" i="5"/>
  <c r="S6908" i="5"/>
  <c r="T6908" i="5" s="1"/>
  <c r="M6908" i="5"/>
  <c r="S6907" i="5"/>
  <c r="T6907" i="5" s="1"/>
  <c r="M6907" i="5"/>
  <c r="S6906" i="5"/>
  <c r="T6906" i="5" s="1"/>
  <c r="M6906" i="5"/>
  <c r="S6905" i="5"/>
  <c r="T6905" i="5" s="1"/>
  <c r="M6905" i="5"/>
  <c r="S6904" i="5"/>
  <c r="T6904" i="5" s="1"/>
  <c r="M6904" i="5"/>
  <c r="S6903" i="5"/>
  <c r="T6903" i="5" s="1"/>
  <c r="M6903" i="5"/>
  <c r="S6902" i="5"/>
  <c r="T6902" i="5" s="1"/>
  <c r="M6902" i="5"/>
  <c r="S6901" i="5"/>
  <c r="T6901" i="5" s="1"/>
  <c r="M6901" i="5"/>
  <c r="S6900" i="5"/>
  <c r="T6900" i="5" s="1"/>
  <c r="M6900" i="5"/>
  <c r="S6899" i="5"/>
  <c r="T6899" i="5" s="1"/>
  <c r="M6899" i="5"/>
  <c r="S6898" i="5"/>
  <c r="T6898" i="5" s="1"/>
  <c r="M6898" i="5"/>
  <c r="S6897" i="5"/>
  <c r="T6897" i="5" s="1"/>
  <c r="M6897" i="5"/>
  <c r="T6896" i="5"/>
  <c r="S6896" i="5"/>
  <c r="M6896" i="5"/>
  <c r="S6895" i="5"/>
  <c r="T6895" i="5" s="1"/>
  <c r="M6895" i="5"/>
  <c r="S6894" i="5"/>
  <c r="T6894" i="5" s="1"/>
  <c r="M6894" i="5"/>
  <c r="S6893" i="5"/>
  <c r="T6893" i="5" s="1"/>
  <c r="M6893" i="5"/>
  <c r="S6892" i="5"/>
  <c r="T6892" i="5" s="1"/>
  <c r="M6892" i="5"/>
  <c r="S6891" i="5"/>
  <c r="T6891" i="5" s="1"/>
  <c r="M6891" i="5"/>
  <c r="S6890" i="5"/>
  <c r="T6890" i="5" s="1"/>
  <c r="M6890" i="5"/>
  <c r="S6889" i="5"/>
  <c r="T6889" i="5" s="1"/>
  <c r="M6889" i="5"/>
  <c r="S6888" i="5"/>
  <c r="T6888" i="5" s="1"/>
  <c r="M6888" i="5"/>
  <c r="S6887" i="5"/>
  <c r="T6887" i="5" s="1"/>
  <c r="M6887" i="5"/>
  <c r="S6886" i="5"/>
  <c r="T6886" i="5" s="1"/>
  <c r="M6886" i="5"/>
  <c r="S6885" i="5"/>
  <c r="T6885" i="5" s="1"/>
  <c r="M6885" i="5"/>
  <c r="S6884" i="5"/>
  <c r="T6884" i="5" s="1"/>
  <c r="M6884" i="5"/>
  <c r="S6883" i="5"/>
  <c r="T6883" i="5" s="1"/>
  <c r="M6883" i="5"/>
  <c r="S6882" i="5"/>
  <c r="T6882" i="5" s="1"/>
  <c r="M6882" i="5"/>
  <c r="S6881" i="5"/>
  <c r="T6881" i="5" s="1"/>
  <c r="M6881" i="5"/>
  <c r="T6880" i="5"/>
  <c r="S6880" i="5"/>
  <c r="M6880" i="5"/>
  <c r="S6879" i="5"/>
  <c r="T6879" i="5" s="1"/>
  <c r="M6879" i="5"/>
  <c r="S6878" i="5"/>
  <c r="T6878" i="5" s="1"/>
  <c r="M6878" i="5"/>
  <c r="S6877" i="5"/>
  <c r="T6877" i="5" s="1"/>
  <c r="M6877" i="5"/>
  <c r="S6876" i="5"/>
  <c r="T6876" i="5" s="1"/>
  <c r="M6876" i="5"/>
  <c r="S6875" i="5"/>
  <c r="T6875" i="5" s="1"/>
  <c r="M6875" i="5"/>
  <c r="S6874" i="5"/>
  <c r="T6874" i="5" s="1"/>
  <c r="M6874" i="5"/>
  <c r="S6873" i="5"/>
  <c r="T6873" i="5" s="1"/>
  <c r="M6873" i="5"/>
  <c r="T6872" i="5"/>
  <c r="S6872" i="5"/>
  <c r="M6872" i="5"/>
  <c r="S6871" i="5"/>
  <c r="T6871" i="5" s="1"/>
  <c r="M6871" i="5"/>
  <c r="S6870" i="5"/>
  <c r="T6870" i="5" s="1"/>
  <c r="M6870" i="5"/>
  <c r="S6869" i="5"/>
  <c r="T6869" i="5" s="1"/>
  <c r="M6869" i="5"/>
  <c r="S6868" i="5"/>
  <c r="T6868" i="5" s="1"/>
  <c r="M6868" i="5"/>
  <c r="S6867" i="5"/>
  <c r="T6867" i="5" s="1"/>
  <c r="M6867" i="5"/>
  <c r="S6866" i="5"/>
  <c r="T6866" i="5" s="1"/>
  <c r="M6866" i="5"/>
  <c r="S6865" i="5"/>
  <c r="T6865" i="5" s="1"/>
  <c r="M6865" i="5"/>
  <c r="S6864" i="5"/>
  <c r="T6864" i="5" s="1"/>
  <c r="M6864" i="5"/>
  <c r="S6863" i="5"/>
  <c r="T6863" i="5" s="1"/>
  <c r="M6863" i="5"/>
  <c r="S6862" i="5"/>
  <c r="T6862" i="5" s="1"/>
  <c r="M6862" i="5"/>
  <c r="S6861" i="5"/>
  <c r="T6861" i="5" s="1"/>
  <c r="M6861" i="5"/>
  <c r="S6860" i="5"/>
  <c r="T6860" i="5" s="1"/>
  <c r="M6860" i="5"/>
  <c r="S6859" i="5"/>
  <c r="T6859" i="5" s="1"/>
  <c r="M6859" i="5"/>
  <c r="S6858" i="5"/>
  <c r="T6858" i="5" s="1"/>
  <c r="M6858" i="5"/>
  <c r="S6857" i="5"/>
  <c r="T6857" i="5" s="1"/>
  <c r="M6857" i="5"/>
  <c r="T6856" i="5"/>
  <c r="S6856" i="5"/>
  <c r="M6856" i="5"/>
  <c r="S6855" i="5"/>
  <c r="T6855" i="5" s="1"/>
  <c r="M6855" i="5"/>
  <c r="S6854" i="5"/>
  <c r="T6854" i="5" s="1"/>
  <c r="M6854" i="5"/>
  <c r="S6853" i="5"/>
  <c r="T6853" i="5" s="1"/>
  <c r="M6853" i="5"/>
  <c r="S6852" i="5"/>
  <c r="T6852" i="5" s="1"/>
  <c r="M6852" i="5"/>
  <c r="S6851" i="5"/>
  <c r="T6851" i="5" s="1"/>
  <c r="M6851" i="5"/>
  <c r="S6850" i="5"/>
  <c r="T6850" i="5" s="1"/>
  <c r="M6850" i="5"/>
  <c r="S6849" i="5"/>
  <c r="T6849" i="5" s="1"/>
  <c r="M6849" i="5"/>
  <c r="S6848" i="5"/>
  <c r="T6848" i="5" s="1"/>
  <c r="M6848" i="5"/>
  <c r="S6847" i="5"/>
  <c r="T6847" i="5" s="1"/>
  <c r="M6847" i="5"/>
  <c r="S6846" i="5"/>
  <c r="T6846" i="5" s="1"/>
  <c r="M6846" i="5"/>
  <c r="S6845" i="5"/>
  <c r="T6845" i="5" s="1"/>
  <c r="M6845" i="5"/>
  <c r="S6844" i="5"/>
  <c r="T6844" i="5" s="1"/>
  <c r="M6844" i="5"/>
  <c r="S6843" i="5"/>
  <c r="T6843" i="5" s="1"/>
  <c r="M6843" i="5"/>
  <c r="S6842" i="5"/>
  <c r="T6842" i="5" s="1"/>
  <c r="M6842" i="5"/>
  <c r="S6841" i="5"/>
  <c r="T6841" i="5" s="1"/>
  <c r="M6841" i="5"/>
  <c r="S6840" i="5"/>
  <c r="T6840" i="5" s="1"/>
  <c r="M6840" i="5"/>
  <c r="S6839" i="5"/>
  <c r="T6839" i="5" s="1"/>
  <c r="M6839" i="5"/>
  <c r="S6838" i="5"/>
  <c r="T6838" i="5" s="1"/>
  <c r="M6838" i="5"/>
  <c r="S6837" i="5"/>
  <c r="T6837" i="5" s="1"/>
  <c r="M6837" i="5"/>
  <c r="S6836" i="5"/>
  <c r="T6836" i="5" s="1"/>
  <c r="M6836" i="5"/>
  <c r="S6835" i="5"/>
  <c r="T6835" i="5" s="1"/>
  <c r="M6835" i="5"/>
  <c r="S6834" i="5"/>
  <c r="T6834" i="5" s="1"/>
  <c r="M6834" i="5"/>
  <c r="S6833" i="5"/>
  <c r="T6833" i="5" s="1"/>
  <c r="M6833" i="5"/>
  <c r="T6832" i="5"/>
  <c r="S6832" i="5"/>
  <c r="M6832" i="5"/>
  <c r="S6831" i="5"/>
  <c r="T6831" i="5" s="1"/>
  <c r="M6831" i="5"/>
  <c r="S6830" i="5"/>
  <c r="T6830" i="5" s="1"/>
  <c r="M6830" i="5"/>
  <c r="S6829" i="5"/>
  <c r="T6829" i="5" s="1"/>
  <c r="M6829" i="5"/>
  <c r="S6828" i="5"/>
  <c r="T6828" i="5" s="1"/>
  <c r="M6828" i="5"/>
  <c r="S6827" i="5"/>
  <c r="T6827" i="5" s="1"/>
  <c r="M6827" i="5"/>
  <c r="S6826" i="5"/>
  <c r="T6826" i="5" s="1"/>
  <c r="M6826" i="5"/>
  <c r="S6825" i="5"/>
  <c r="T6825" i="5" s="1"/>
  <c r="M6825" i="5"/>
  <c r="T6824" i="5"/>
  <c r="S6824" i="5"/>
  <c r="M6824" i="5"/>
  <c r="S6823" i="5"/>
  <c r="T6823" i="5" s="1"/>
  <c r="M6823" i="5"/>
  <c r="S6822" i="5"/>
  <c r="T6822" i="5" s="1"/>
  <c r="M6822" i="5"/>
  <c r="S6821" i="5"/>
  <c r="T6821" i="5" s="1"/>
  <c r="M6821" i="5"/>
  <c r="S6820" i="5"/>
  <c r="T6820" i="5" s="1"/>
  <c r="M6820" i="5"/>
  <c r="S6819" i="5"/>
  <c r="T6819" i="5" s="1"/>
  <c r="M6819" i="5"/>
  <c r="S6818" i="5"/>
  <c r="T6818" i="5" s="1"/>
  <c r="M6818" i="5"/>
  <c r="S6817" i="5"/>
  <c r="T6817" i="5" s="1"/>
  <c r="M6817" i="5"/>
  <c r="S6816" i="5"/>
  <c r="T6816" i="5" s="1"/>
  <c r="M6816" i="5"/>
  <c r="S6815" i="5"/>
  <c r="T6815" i="5" s="1"/>
  <c r="M6815" i="5"/>
  <c r="S6814" i="5"/>
  <c r="T6814" i="5" s="1"/>
  <c r="M6814" i="5"/>
  <c r="S6813" i="5"/>
  <c r="T6813" i="5" s="1"/>
  <c r="M6813" i="5"/>
  <c r="S6812" i="5"/>
  <c r="T6812" i="5" s="1"/>
  <c r="M6812" i="5"/>
  <c r="S6811" i="5"/>
  <c r="T6811" i="5" s="1"/>
  <c r="M6811" i="5"/>
  <c r="S6810" i="5"/>
  <c r="T6810" i="5" s="1"/>
  <c r="M6810" i="5"/>
  <c r="S6809" i="5"/>
  <c r="T6809" i="5" s="1"/>
  <c r="M6809" i="5"/>
  <c r="T6808" i="5"/>
  <c r="S6808" i="5"/>
  <c r="M6808" i="5"/>
  <c r="S6807" i="5"/>
  <c r="T6807" i="5" s="1"/>
  <c r="M6807" i="5"/>
  <c r="S6806" i="5"/>
  <c r="T6806" i="5" s="1"/>
  <c r="M6806" i="5"/>
  <c r="S6805" i="5"/>
  <c r="T6805" i="5" s="1"/>
  <c r="M6805" i="5"/>
  <c r="S6804" i="5"/>
  <c r="T6804" i="5" s="1"/>
  <c r="M6804" i="5"/>
  <c r="S6803" i="5"/>
  <c r="T6803" i="5" s="1"/>
  <c r="M6803" i="5"/>
  <c r="S6802" i="5"/>
  <c r="T6802" i="5" s="1"/>
  <c r="M6802" i="5"/>
  <c r="S6801" i="5"/>
  <c r="T6801" i="5" s="1"/>
  <c r="M6801" i="5"/>
  <c r="T6800" i="5"/>
  <c r="S6800" i="5"/>
  <c r="M6800" i="5"/>
  <c r="S6799" i="5"/>
  <c r="T6799" i="5" s="1"/>
  <c r="M6799" i="5"/>
  <c r="S6798" i="5"/>
  <c r="T6798" i="5" s="1"/>
  <c r="M6798" i="5"/>
  <c r="S6797" i="5"/>
  <c r="T6797" i="5" s="1"/>
  <c r="M6797" i="5"/>
  <c r="S6796" i="5"/>
  <c r="T6796" i="5" s="1"/>
  <c r="M6796" i="5"/>
  <c r="S6795" i="5"/>
  <c r="T6795" i="5" s="1"/>
  <c r="M6795" i="5"/>
  <c r="S6794" i="5"/>
  <c r="T6794" i="5" s="1"/>
  <c r="M6794" i="5"/>
  <c r="S6793" i="5"/>
  <c r="T6793" i="5" s="1"/>
  <c r="M6793" i="5"/>
  <c r="S6792" i="5"/>
  <c r="T6792" i="5" s="1"/>
  <c r="M6792" i="5"/>
  <c r="S6791" i="5"/>
  <c r="T6791" i="5" s="1"/>
  <c r="M6791" i="5"/>
  <c r="S6790" i="5"/>
  <c r="T6790" i="5" s="1"/>
  <c r="M6790" i="5"/>
  <c r="S6789" i="5"/>
  <c r="T6789" i="5" s="1"/>
  <c r="M6789" i="5"/>
  <c r="S6788" i="5"/>
  <c r="T6788" i="5" s="1"/>
  <c r="M6788" i="5"/>
  <c r="S6787" i="5"/>
  <c r="T6787" i="5" s="1"/>
  <c r="M6787" i="5"/>
  <c r="S6786" i="5"/>
  <c r="T6786" i="5" s="1"/>
  <c r="M6786" i="5"/>
  <c r="S6785" i="5"/>
  <c r="T6785" i="5" s="1"/>
  <c r="M6785" i="5"/>
  <c r="S6784" i="5"/>
  <c r="T6784" i="5" s="1"/>
  <c r="M6784" i="5"/>
  <c r="S6783" i="5"/>
  <c r="T6783" i="5" s="1"/>
  <c r="M6783" i="5"/>
  <c r="S6782" i="5"/>
  <c r="T6782" i="5" s="1"/>
  <c r="M6782" i="5"/>
  <c r="S6781" i="5"/>
  <c r="T6781" i="5" s="1"/>
  <c r="M6781" i="5"/>
  <c r="S6780" i="5"/>
  <c r="T6780" i="5" s="1"/>
  <c r="M6780" i="5"/>
  <c r="S6779" i="5"/>
  <c r="T6779" i="5" s="1"/>
  <c r="M6779" i="5"/>
  <c r="S6778" i="5"/>
  <c r="T6778" i="5" s="1"/>
  <c r="M6778" i="5"/>
  <c r="S6777" i="5"/>
  <c r="T6777" i="5" s="1"/>
  <c r="M6777" i="5"/>
  <c r="S6776" i="5"/>
  <c r="T6776" i="5" s="1"/>
  <c r="M6776" i="5"/>
  <c r="S6775" i="5"/>
  <c r="T6775" i="5" s="1"/>
  <c r="M6775" i="5"/>
  <c r="S6774" i="5"/>
  <c r="T6774" i="5" s="1"/>
  <c r="M6774" i="5"/>
  <c r="S6773" i="5"/>
  <c r="T6773" i="5" s="1"/>
  <c r="M6773" i="5"/>
  <c r="S6772" i="5"/>
  <c r="T6772" i="5" s="1"/>
  <c r="M6772" i="5"/>
  <c r="S6771" i="5"/>
  <c r="T6771" i="5" s="1"/>
  <c r="M6771" i="5"/>
  <c r="S6770" i="5"/>
  <c r="T6770" i="5" s="1"/>
  <c r="M6770" i="5"/>
  <c r="S6769" i="5"/>
  <c r="T6769" i="5" s="1"/>
  <c r="M6769" i="5"/>
  <c r="S6768" i="5"/>
  <c r="T6768" i="5" s="1"/>
  <c r="M6768" i="5"/>
  <c r="S6767" i="5"/>
  <c r="T6767" i="5" s="1"/>
  <c r="M6767" i="5"/>
  <c r="S6766" i="5"/>
  <c r="T6766" i="5" s="1"/>
  <c r="M6766" i="5"/>
  <c r="S6765" i="5"/>
  <c r="T6765" i="5" s="1"/>
  <c r="M6765" i="5"/>
  <c r="S6764" i="5"/>
  <c r="T6764" i="5" s="1"/>
  <c r="M6764" i="5"/>
  <c r="S6763" i="5"/>
  <c r="T6763" i="5" s="1"/>
  <c r="M6763" i="5"/>
  <c r="S6762" i="5"/>
  <c r="T6762" i="5" s="1"/>
  <c r="M6762" i="5"/>
  <c r="S6761" i="5"/>
  <c r="T6761" i="5" s="1"/>
  <c r="M6761" i="5"/>
  <c r="S6760" i="5"/>
  <c r="T6760" i="5" s="1"/>
  <c r="M6760" i="5"/>
  <c r="S6759" i="5"/>
  <c r="T6759" i="5" s="1"/>
  <c r="M6759" i="5"/>
  <c r="S6758" i="5"/>
  <c r="T6758" i="5" s="1"/>
  <c r="M6758" i="5"/>
  <c r="S6757" i="5"/>
  <c r="T6757" i="5" s="1"/>
  <c r="M6757" i="5"/>
  <c r="S6756" i="5"/>
  <c r="T6756" i="5" s="1"/>
  <c r="M6756" i="5"/>
  <c r="S6755" i="5"/>
  <c r="T6755" i="5" s="1"/>
  <c r="M6755" i="5"/>
  <c r="S6754" i="5"/>
  <c r="T6754" i="5" s="1"/>
  <c r="M6754" i="5"/>
  <c r="S6753" i="5"/>
  <c r="T6753" i="5" s="1"/>
  <c r="M6753" i="5"/>
  <c r="S6752" i="5"/>
  <c r="T6752" i="5" s="1"/>
  <c r="M6752" i="5"/>
  <c r="S6751" i="5"/>
  <c r="T6751" i="5" s="1"/>
  <c r="M6751" i="5"/>
  <c r="S6750" i="5"/>
  <c r="T6750" i="5" s="1"/>
  <c r="M6750" i="5"/>
  <c r="S6749" i="5"/>
  <c r="T6749" i="5" s="1"/>
  <c r="M6749" i="5"/>
  <c r="S6748" i="5"/>
  <c r="T6748" i="5" s="1"/>
  <c r="M6748" i="5"/>
  <c r="S6747" i="5"/>
  <c r="T6747" i="5" s="1"/>
  <c r="M6747" i="5"/>
  <c r="S6746" i="5"/>
  <c r="T6746" i="5" s="1"/>
  <c r="M6746" i="5"/>
  <c r="S6745" i="5"/>
  <c r="T6745" i="5" s="1"/>
  <c r="M6745" i="5"/>
  <c r="S6744" i="5"/>
  <c r="T6744" i="5" s="1"/>
  <c r="M6744" i="5"/>
  <c r="S6743" i="5"/>
  <c r="T6743" i="5" s="1"/>
  <c r="M6743" i="5"/>
  <c r="S6742" i="5"/>
  <c r="T6742" i="5" s="1"/>
  <c r="M6742" i="5"/>
  <c r="S6741" i="5"/>
  <c r="T6741" i="5" s="1"/>
  <c r="M6741" i="5"/>
  <c r="S6740" i="5"/>
  <c r="T6740" i="5" s="1"/>
  <c r="M6740" i="5"/>
  <c r="S6739" i="5"/>
  <c r="T6739" i="5" s="1"/>
  <c r="M6739" i="5"/>
  <c r="S6738" i="5"/>
  <c r="T6738" i="5" s="1"/>
  <c r="M6738" i="5"/>
  <c r="S6737" i="5"/>
  <c r="T6737" i="5" s="1"/>
  <c r="M6737" i="5"/>
  <c r="S6736" i="5"/>
  <c r="T6736" i="5" s="1"/>
  <c r="M6736" i="5"/>
  <c r="S6735" i="5"/>
  <c r="T6735" i="5" s="1"/>
  <c r="M6735" i="5"/>
  <c r="S6734" i="5"/>
  <c r="T6734" i="5" s="1"/>
  <c r="M6734" i="5"/>
  <c r="S6733" i="5"/>
  <c r="T6733" i="5" s="1"/>
  <c r="M6733" i="5"/>
  <c r="S6732" i="5"/>
  <c r="T6732" i="5" s="1"/>
  <c r="M6732" i="5"/>
  <c r="S6731" i="5"/>
  <c r="T6731" i="5" s="1"/>
  <c r="M6731" i="5"/>
  <c r="S6730" i="5"/>
  <c r="T6730" i="5" s="1"/>
  <c r="M6730" i="5"/>
  <c r="S6729" i="5"/>
  <c r="T6729" i="5" s="1"/>
  <c r="M6729" i="5"/>
  <c r="S6728" i="5"/>
  <c r="T6728" i="5" s="1"/>
  <c r="M6728" i="5"/>
  <c r="S6727" i="5"/>
  <c r="T6727" i="5" s="1"/>
  <c r="M6727" i="5"/>
  <c r="S6726" i="5"/>
  <c r="T6726" i="5" s="1"/>
  <c r="M6726" i="5"/>
  <c r="S6725" i="5"/>
  <c r="T6725" i="5" s="1"/>
  <c r="M6725" i="5"/>
  <c r="S6724" i="5"/>
  <c r="T6724" i="5" s="1"/>
  <c r="M6724" i="5"/>
  <c r="S6723" i="5"/>
  <c r="T6723" i="5" s="1"/>
  <c r="M6723" i="5"/>
  <c r="S6722" i="5"/>
  <c r="T6722" i="5" s="1"/>
  <c r="M6722" i="5"/>
  <c r="S6721" i="5"/>
  <c r="T6721" i="5" s="1"/>
  <c r="M6721" i="5"/>
  <c r="S6720" i="5"/>
  <c r="T6720" i="5" s="1"/>
  <c r="M6720" i="5"/>
  <c r="S6719" i="5"/>
  <c r="T6719" i="5" s="1"/>
  <c r="M6719" i="5"/>
  <c r="S6718" i="5"/>
  <c r="T6718" i="5" s="1"/>
  <c r="M6718" i="5"/>
  <c r="S6717" i="5"/>
  <c r="T6717" i="5" s="1"/>
  <c r="M6717" i="5"/>
  <c r="S6716" i="5"/>
  <c r="T6716" i="5" s="1"/>
  <c r="M6716" i="5"/>
  <c r="S6715" i="5"/>
  <c r="T6715" i="5" s="1"/>
  <c r="M6715" i="5"/>
  <c r="S6714" i="5"/>
  <c r="T6714" i="5" s="1"/>
  <c r="M6714" i="5"/>
  <c r="S6713" i="5"/>
  <c r="T6713" i="5" s="1"/>
  <c r="M6713" i="5"/>
  <c r="S6712" i="5"/>
  <c r="T6712" i="5" s="1"/>
  <c r="M6712" i="5"/>
  <c r="S6711" i="5"/>
  <c r="T6711" i="5" s="1"/>
  <c r="M6711" i="5"/>
  <c r="S6710" i="5"/>
  <c r="T6710" i="5" s="1"/>
  <c r="M6710" i="5"/>
  <c r="S6709" i="5"/>
  <c r="T6709" i="5" s="1"/>
  <c r="M6709" i="5"/>
  <c r="S6708" i="5"/>
  <c r="T6708" i="5" s="1"/>
  <c r="M6708" i="5"/>
  <c r="S6707" i="5"/>
  <c r="T6707" i="5" s="1"/>
  <c r="M6707" i="5"/>
  <c r="S6706" i="5"/>
  <c r="T6706" i="5" s="1"/>
  <c r="M6706" i="5"/>
  <c r="S6705" i="5"/>
  <c r="T6705" i="5" s="1"/>
  <c r="M6705" i="5"/>
  <c r="S6704" i="5"/>
  <c r="T6704" i="5" s="1"/>
  <c r="M6704" i="5"/>
  <c r="S6703" i="5"/>
  <c r="T6703" i="5" s="1"/>
  <c r="M6703" i="5"/>
  <c r="S6702" i="5"/>
  <c r="T6702" i="5" s="1"/>
  <c r="M6702" i="5"/>
  <c r="S6701" i="5"/>
  <c r="T6701" i="5" s="1"/>
  <c r="M6701" i="5"/>
  <c r="S6700" i="5"/>
  <c r="T6700" i="5" s="1"/>
  <c r="M6700" i="5"/>
  <c r="S6699" i="5"/>
  <c r="T6699" i="5" s="1"/>
  <c r="M6699" i="5"/>
  <c r="S6698" i="5"/>
  <c r="T6698" i="5" s="1"/>
  <c r="M6698" i="5"/>
  <c r="S6697" i="5"/>
  <c r="T6697" i="5" s="1"/>
  <c r="M6697" i="5"/>
  <c r="S6696" i="5"/>
  <c r="T6696" i="5" s="1"/>
  <c r="M6696" i="5"/>
  <c r="S6695" i="5"/>
  <c r="T6695" i="5" s="1"/>
  <c r="M6695" i="5"/>
  <c r="S6694" i="5"/>
  <c r="T6694" i="5" s="1"/>
  <c r="M6694" i="5"/>
  <c r="S6693" i="5"/>
  <c r="T6693" i="5" s="1"/>
  <c r="M6693" i="5"/>
  <c r="S6692" i="5"/>
  <c r="T6692" i="5" s="1"/>
  <c r="M6692" i="5"/>
  <c r="S6691" i="5"/>
  <c r="T6691" i="5" s="1"/>
  <c r="M6691" i="5"/>
  <c r="S6690" i="5"/>
  <c r="T6690" i="5" s="1"/>
  <c r="M6690" i="5"/>
  <c r="S6689" i="5"/>
  <c r="T6689" i="5" s="1"/>
  <c r="M6689" i="5"/>
  <c r="S6688" i="5"/>
  <c r="T6688" i="5" s="1"/>
  <c r="M6688" i="5"/>
  <c r="S6687" i="5"/>
  <c r="T6687" i="5" s="1"/>
  <c r="M6687" i="5"/>
  <c r="S6686" i="5"/>
  <c r="T6686" i="5" s="1"/>
  <c r="M6686" i="5"/>
  <c r="S6685" i="5"/>
  <c r="T6685" i="5" s="1"/>
  <c r="M6685" i="5"/>
  <c r="S6684" i="5"/>
  <c r="T6684" i="5" s="1"/>
  <c r="M6684" i="5"/>
  <c r="S6683" i="5"/>
  <c r="T6683" i="5" s="1"/>
  <c r="M6683" i="5"/>
  <c r="S6682" i="5"/>
  <c r="T6682" i="5" s="1"/>
  <c r="M6682" i="5"/>
  <c r="S6681" i="5"/>
  <c r="T6681" i="5" s="1"/>
  <c r="M6681" i="5"/>
  <c r="S6680" i="5"/>
  <c r="T6680" i="5" s="1"/>
  <c r="M6680" i="5"/>
  <c r="S6679" i="5"/>
  <c r="T6679" i="5" s="1"/>
  <c r="M6679" i="5"/>
  <c r="S6678" i="5"/>
  <c r="T6678" i="5" s="1"/>
  <c r="M6678" i="5"/>
  <c r="S6677" i="5"/>
  <c r="T6677" i="5" s="1"/>
  <c r="M6677" i="5"/>
  <c r="S6676" i="5"/>
  <c r="T6676" i="5" s="1"/>
  <c r="M6676" i="5"/>
  <c r="S6675" i="5"/>
  <c r="T6675" i="5" s="1"/>
  <c r="M6675" i="5"/>
  <c r="S6674" i="5"/>
  <c r="T6674" i="5" s="1"/>
  <c r="M6674" i="5"/>
  <c r="S6673" i="5"/>
  <c r="T6673" i="5" s="1"/>
  <c r="M6673" i="5"/>
  <c r="S6672" i="5"/>
  <c r="T6672" i="5" s="1"/>
  <c r="M6672" i="5"/>
  <c r="S6671" i="5"/>
  <c r="T6671" i="5" s="1"/>
  <c r="M6671" i="5"/>
  <c r="S6670" i="5"/>
  <c r="T6670" i="5" s="1"/>
  <c r="M6670" i="5"/>
  <c r="S6669" i="5"/>
  <c r="T6669" i="5" s="1"/>
  <c r="M6669" i="5"/>
  <c r="S6668" i="5"/>
  <c r="T6668" i="5" s="1"/>
  <c r="M6668" i="5"/>
  <c r="S6667" i="5"/>
  <c r="T6667" i="5" s="1"/>
  <c r="M6667" i="5"/>
  <c r="S6666" i="5"/>
  <c r="T6666" i="5" s="1"/>
  <c r="M6666" i="5"/>
  <c r="S6665" i="5"/>
  <c r="T6665" i="5" s="1"/>
  <c r="M6665" i="5"/>
  <c r="S6664" i="5"/>
  <c r="T6664" i="5" s="1"/>
  <c r="M6664" i="5"/>
  <c r="S6663" i="5"/>
  <c r="T6663" i="5" s="1"/>
  <c r="M6663" i="5"/>
  <c r="S6662" i="5"/>
  <c r="T6662" i="5" s="1"/>
  <c r="M6662" i="5"/>
  <c r="S6661" i="5"/>
  <c r="T6661" i="5" s="1"/>
  <c r="M6661" i="5"/>
  <c r="S6660" i="5"/>
  <c r="T6660" i="5" s="1"/>
  <c r="M6660" i="5"/>
  <c r="S6659" i="5"/>
  <c r="T6659" i="5" s="1"/>
  <c r="M6659" i="5"/>
  <c r="S6658" i="5"/>
  <c r="T6658" i="5" s="1"/>
  <c r="M6658" i="5"/>
  <c r="S6657" i="5"/>
  <c r="T6657" i="5" s="1"/>
  <c r="M6657" i="5"/>
  <c r="S6656" i="5"/>
  <c r="T6656" i="5" s="1"/>
  <c r="M6656" i="5"/>
  <c r="S6655" i="5"/>
  <c r="T6655" i="5" s="1"/>
  <c r="M6655" i="5"/>
  <c r="S6654" i="5"/>
  <c r="T6654" i="5" s="1"/>
  <c r="M6654" i="5"/>
  <c r="S6653" i="5"/>
  <c r="T6653" i="5" s="1"/>
  <c r="M6653" i="5"/>
  <c r="S6652" i="5"/>
  <c r="T6652" i="5" s="1"/>
  <c r="M6652" i="5"/>
  <c r="S6651" i="5"/>
  <c r="T6651" i="5" s="1"/>
  <c r="M6651" i="5"/>
  <c r="S6650" i="5"/>
  <c r="T6650" i="5" s="1"/>
  <c r="M6650" i="5"/>
  <c r="S6649" i="5"/>
  <c r="T6649" i="5" s="1"/>
  <c r="M6649" i="5"/>
  <c r="S6648" i="5"/>
  <c r="T6648" i="5" s="1"/>
  <c r="M6648" i="5"/>
  <c r="S6647" i="5"/>
  <c r="T6647" i="5" s="1"/>
  <c r="M6647" i="5"/>
  <c r="S6646" i="5"/>
  <c r="T6646" i="5" s="1"/>
  <c r="M6646" i="5"/>
  <c r="S6645" i="5"/>
  <c r="T6645" i="5" s="1"/>
  <c r="M6645" i="5"/>
  <c r="S6644" i="5"/>
  <c r="T6644" i="5" s="1"/>
  <c r="M6644" i="5"/>
  <c r="S6643" i="5"/>
  <c r="T6643" i="5" s="1"/>
  <c r="M6643" i="5"/>
  <c r="S6642" i="5"/>
  <c r="T6642" i="5" s="1"/>
  <c r="M6642" i="5"/>
  <c r="S6641" i="5"/>
  <c r="T6641" i="5" s="1"/>
  <c r="M6641" i="5"/>
  <c r="S6640" i="5"/>
  <c r="T6640" i="5" s="1"/>
  <c r="M6640" i="5"/>
  <c r="S6639" i="5"/>
  <c r="T6639" i="5" s="1"/>
  <c r="M6639" i="5"/>
  <c r="S6638" i="5"/>
  <c r="T6638" i="5" s="1"/>
  <c r="M6638" i="5"/>
  <c r="S6637" i="5"/>
  <c r="T6637" i="5" s="1"/>
  <c r="M6637" i="5"/>
  <c r="S6636" i="5"/>
  <c r="T6636" i="5" s="1"/>
  <c r="M6636" i="5"/>
  <c r="S6635" i="5"/>
  <c r="T6635" i="5" s="1"/>
  <c r="M6635" i="5"/>
  <c r="S6634" i="5"/>
  <c r="T6634" i="5" s="1"/>
  <c r="M6634" i="5"/>
  <c r="S6633" i="5"/>
  <c r="T6633" i="5" s="1"/>
  <c r="M6633" i="5"/>
  <c r="S6632" i="5"/>
  <c r="T6632" i="5" s="1"/>
  <c r="M6632" i="5"/>
  <c r="S6631" i="5"/>
  <c r="T6631" i="5" s="1"/>
  <c r="M6631" i="5"/>
  <c r="S6630" i="5"/>
  <c r="T6630" i="5" s="1"/>
  <c r="M6630" i="5"/>
  <c r="S6629" i="5"/>
  <c r="T6629" i="5" s="1"/>
  <c r="M6629" i="5"/>
  <c r="S6628" i="5"/>
  <c r="T6628" i="5" s="1"/>
  <c r="M6628" i="5"/>
  <c r="S6627" i="5"/>
  <c r="T6627" i="5" s="1"/>
  <c r="M6627" i="5"/>
  <c r="S6626" i="5"/>
  <c r="T6626" i="5" s="1"/>
  <c r="M6626" i="5"/>
  <c r="S6625" i="5"/>
  <c r="T6625" i="5" s="1"/>
  <c r="M6625" i="5"/>
  <c r="S6624" i="5"/>
  <c r="T6624" i="5" s="1"/>
  <c r="M6624" i="5"/>
  <c r="S6623" i="5"/>
  <c r="T6623" i="5" s="1"/>
  <c r="M6623" i="5"/>
  <c r="S6622" i="5"/>
  <c r="T6622" i="5" s="1"/>
  <c r="M6622" i="5"/>
  <c r="S6621" i="5"/>
  <c r="T6621" i="5" s="1"/>
  <c r="M6621" i="5"/>
  <c r="S6620" i="5"/>
  <c r="T6620" i="5" s="1"/>
  <c r="M6620" i="5"/>
  <c r="S6619" i="5"/>
  <c r="T6619" i="5" s="1"/>
  <c r="M6619" i="5"/>
  <c r="S6618" i="5"/>
  <c r="T6618" i="5" s="1"/>
  <c r="M6618" i="5"/>
  <c r="S6617" i="5"/>
  <c r="T6617" i="5" s="1"/>
  <c r="M6617" i="5"/>
  <c r="S6616" i="5"/>
  <c r="T6616" i="5" s="1"/>
  <c r="M6616" i="5"/>
  <c r="S6615" i="5"/>
  <c r="T6615" i="5" s="1"/>
  <c r="M6615" i="5"/>
  <c r="S6614" i="5"/>
  <c r="T6614" i="5" s="1"/>
  <c r="M6614" i="5"/>
  <c r="S6613" i="5"/>
  <c r="T6613" i="5" s="1"/>
  <c r="M6613" i="5"/>
  <c r="S6612" i="5"/>
  <c r="T6612" i="5" s="1"/>
  <c r="M6612" i="5"/>
  <c r="S6611" i="5"/>
  <c r="T6611" i="5" s="1"/>
  <c r="M6611" i="5"/>
  <c r="S6610" i="5"/>
  <c r="T6610" i="5" s="1"/>
  <c r="M6610" i="5"/>
  <c r="S6609" i="5"/>
  <c r="T6609" i="5" s="1"/>
  <c r="M6609" i="5"/>
  <c r="S6608" i="5"/>
  <c r="T6608" i="5" s="1"/>
  <c r="M6608" i="5"/>
  <c r="S6607" i="5"/>
  <c r="T6607" i="5" s="1"/>
  <c r="M6607" i="5"/>
  <c r="S6606" i="5"/>
  <c r="T6606" i="5" s="1"/>
  <c r="M6606" i="5"/>
  <c r="S6605" i="5"/>
  <c r="T6605" i="5" s="1"/>
  <c r="M6605" i="5"/>
  <c r="S6604" i="5"/>
  <c r="T6604" i="5" s="1"/>
  <c r="M6604" i="5"/>
  <c r="S6603" i="5"/>
  <c r="T6603" i="5" s="1"/>
  <c r="M6603" i="5"/>
  <c r="S6602" i="5"/>
  <c r="T6602" i="5" s="1"/>
  <c r="M6602" i="5"/>
  <c r="S6601" i="5"/>
  <c r="T6601" i="5" s="1"/>
  <c r="M6601" i="5"/>
  <c r="S6600" i="5"/>
  <c r="T6600" i="5" s="1"/>
  <c r="M6600" i="5"/>
  <c r="S6599" i="5"/>
  <c r="T6599" i="5" s="1"/>
  <c r="M6599" i="5"/>
  <c r="S6598" i="5"/>
  <c r="T6598" i="5" s="1"/>
  <c r="M6598" i="5"/>
  <c r="S6597" i="5"/>
  <c r="T6597" i="5" s="1"/>
  <c r="M6597" i="5"/>
  <c r="S6596" i="5"/>
  <c r="T6596" i="5" s="1"/>
  <c r="M6596" i="5"/>
  <c r="S6595" i="5"/>
  <c r="T6595" i="5" s="1"/>
  <c r="M6595" i="5"/>
  <c r="S6594" i="5"/>
  <c r="T6594" i="5" s="1"/>
  <c r="M6594" i="5"/>
  <c r="S6593" i="5"/>
  <c r="T6593" i="5" s="1"/>
  <c r="M6593" i="5"/>
  <c r="S6592" i="5"/>
  <c r="T6592" i="5" s="1"/>
  <c r="M6592" i="5"/>
  <c r="S6591" i="5"/>
  <c r="T6591" i="5" s="1"/>
  <c r="M6591" i="5"/>
  <c r="S6590" i="5"/>
  <c r="T6590" i="5" s="1"/>
  <c r="M6590" i="5"/>
  <c r="S6589" i="5"/>
  <c r="T6589" i="5" s="1"/>
  <c r="M6589" i="5"/>
  <c r="S6588" i="5"/>
  <c r="T6588" i="5" s="1"/>
  <c r="M6588" i="5"/>
  <c r="S6587" i="5"/>
  <c r="T6587" i="5" s="1"/>
  <c r="M6587" i="5"/>
  <c r="S6586" i="5"/>
  <c r="T6586" i="5" s="1"/>
  <c r="M6586" i="5"/>
  <c r="S6585" i="5"/>
  <c r="T6585" i="5" s="1"/>
  <c r="M6585" i="5"/>
  <c r="S6584" i="5"/>
  <c r="T6584" i="5" s="1"/>
  <c r="M6584" i="5"/>
  <c r="S6583" i="5"/>
  <c r="T6583" i="5" s="1"/>
  <c r="M6583" i="5"/>
  <c r="S6582" i="5"/>
  <c r="T6582" i="5" s="1"/>
  <c r="M6582" i="5"/>
  <c r="S6581" i="5"/>
  <c r="T6581" i="5" s="1"/>
  <c r="M6581" i="5"/>
  <c r="S6580" i="5"/>
  <c r="T6580" i="5" s="1"/>
  <c r="M6580" i="5"/>
  <c r="S6579" i="5"/>
  <c r="T6579" i="5" s="1"/>
  <c r="M6579" i="5"/>
  <c r="S6578" i="5"/>
  <c r="T6578" i="5" s="1"/>
  <c r="M6578" i="5"/>
  <c r="S6577" i="5"/>
  <c r="T6577" i="5" s="1"/>
  <c r="M6577" i="5"/>
  <c r="S6576" i="5"/>
  <c r="T6576" i="5" s="1"/>
  <c r="M6576" i="5"/>
  <c r="S6575" i="5"/>
  <c r="T6575" i="5" s="1"/>
  <c r="M6575" i="5"/>
  <c r="S6574" i="5"/>
  <c r="T6574" i="5" s="1"/>
  <c r="M6574" i="5"/>
  <c r="S6573" i="5"/>
  <c r="T6573" i="5" s="1"/>
  <c r="M6573" i="5"/>
  <c r="S6572" i="5"/>
  <c r="T6572" i="5" s="1"/>
  <c r="M6572" i="5"/>
  <c r="S6571" i="5"/>
  <c r="T6571" i="5" s="1"/>
  <c r="M6571" i="5"/>
  <c r="S6570" i="5"/>
  <c r="T6570" i="5" s="1"/>
  <c r="M6570" i="5"/>
  <c r="S6569" i="5"/>
  <c r="T6569" i="5" s="1"/>
  <c r="M6569" i="5"/>
  <c r="S6568" i="5"/>
  <c r="T6568" i="5" s="1"/>
  <c r="M6568" i="5"/>
  <c r="S6567" i="5"/>
  <c r="T6567" i="5" s="1"/>
  <c r="M6567" i="5"/>
  <c r="S6566" i="5"/>
  <c r="T6566" i="5" s="1"/>
  <c r="M6566" i="5"/>
  <c r="S6565" i="5"/>
  <c r="T6565" i="5" s="1"/>
  <c r="M6565" i="5"/>
  <c r="S6564" i="5"/>
  <c r="T6564" i="5" s="1"/>
  <c r="M6564" i="5"/>
  <c r="S6563" i="5"/>
  <c r="T6563" i="5" s="1"/>
  <c r="M6563" i="5"/>
  <c r="S6562" i="5"/>
  <c r="T6562" i="5" s="1"/>
  <c r="M6562" i="5"/>
  <c r="S6561" i="5"/>
  <c r="T6561" i="5" s="1"/>
  <c r="M6561" i="5"/>
  <c r="S6560" i="5"/>
  <c r="T6560" i="5" s="1"/>
  <c r="M6560" i="5"/>
  <c r="S6559" i="5"/>
  <c r="T6559" i="5" s="1"/>
  <c r="M6559" i="5"/>
  <c r="S6558" i="5"/>
  <c r="T6558" i="5" s="1"/>
  <c r="M6558" i="5"/>
  <c r="S6557" i="5"/>
  <c r="T6557" i="5" s="1"/>
  <c r="M6557" i="5"/>
  <c r="S6556" i="5"/>
  <c r="T6556" i="5" s="1"/>
  <c r="M6556" i="5"/>
  <c r="S6555" i="5"/>
  <c r="T6555" i="5" s="1"/>
  <c r="M6555" i="5"/>
  <c r="S6554" i="5"/>
  <c r="T6554" i="5" s="1"/>
  <c r="M6554" i="5"/>
  <c r="S6553" i="5"/>
  <c r="T6553" i="5" s="1"/>
  <c r="M6553" i="5"/>
  <c r="S6552" i="5"/>
  <c r="T6552" i="5" s="1"/>
  <c r="M6552" i="5"/>
  <c r="S6551" i="5"/>
  <c r="T6551" i="5" s="1"/>
  <c r="M6551" i="5"/>
  <c r="S6550" i="5"/>
  <c r="T6550" i="5" s="1"/>
  <c r="M6550" i="5"/>
  <c r="S6549" i="5"/>
  <c r="T6549" i="5" s="1"/>
  <c r="M6549" i="5"/>
  <c r="S6548" i="5"/>
  <c r="T6548" i="5" s="1"/>
  <c r="M6548" i="5"/>
  <c r="S6547" i="5"/>
  <c r="T6547" i="5" s="1"/>
  <c r="M6547" i="5"/>
  <c r="S6546" i="5"/>
  <c r="T6546" i="5" s="1"/>
  <c r="M6546" i="5"/>
  <c r="S6545" i="5"/>
  <c r="T6545" i="5" s="1"/>
  <c r="M6545" i="5"/>
  <c r="S6544" i="5"/>
  <c r="T6544" i="5" s="1"/>
  <c r="M6544" i="5"/>
  <c r="S6543" i="5"/>
  <c r="T6543" i="5" s="1"/>
  <c r="M6543" i="5"/>
  <c r="S6542" i="5"/>
  <c r="T6542" i="5" s="1"/>
  <c r="M6542" i="5"/>
  <c r="S6541" i="5"/>
  <c r="T6541" i="5" s="1"/>
  <c r="M6541" i="5"/>
  <c r="S6540" i="5"/>
  <c r="T6540" i="5" s="1"/>
  <c r="M6540" i="5"/>
  <c r="S6539" i="5"/>
  <c r="T6539" i="5" s="1"/>
  <c r="M6539" i="5"/>
  <c r="S6538" i="5"/>
  <c r="T6538" i="5" s="1"/>
  <c r="M6538" i="5"/>
  <c r="S6537" i="5"/>
  <c r="T6537" i="5" s="1"/>
  <c r="M6537" i="5"/>
  <c r="S6536" i="5"/>
  <c r="T6536" i="5" s="1"/>
  <c r="M6536" i="5"/>
  <c r="S6535" i="5"/>
  <c r="T6535" i="5" s="1"/>
  <c r="M6535" i="5"/>
  <c r="S6534" i="5"/>
  <c r="T6534" i="5" s="1"/>
  <c r="M6534" i="5"/>
  <c r="S6533" i="5"/>
  <c r="T6533" i="5" s="1"/>
  <c r="M6533" i="5"/>
  <c r="S6532" i="5"/>
  <c r="T6532" i="5" s="1"/>
  <c r="M6532" i="5"/>
  <c r="S6531" i="5"/>
  <c r="T6531" i="5" s="1"/>
  <c r="M6531" i="5"/>
  <c r="S6530" i="5"/>
  <c r="T6530" i="5" s="1"/>
  <c r="M6530" i="5"/>
  <c r="S6529" i="5"/>
  <c r="T6529" i="5" s="1"/>
  <c r="M6529" i="5"/>
  <c r="S6528" i="5"/>
  <c r="T6528" i="5" s="1"/>
  <c r="M6528" i="5"/>
  <c r="S6527" i="5"/>
  <c r="T6527" i="5" s="1"/>
  <c r="M6527" i="5"/>
  <c r="S6526" i="5"/>
  <c r="T6526" i="5" s="1"/>
  <c r="M6526" i="5"/>
  <c r="S6525" i="5"/>
  <c r="T6525" i="5" s="1"/>
  <c r="M6525" i="5"/>
  <c r="S6524" i="5"/>
  <c r="T6524" i="5" s="1"/>
  <c r="M6524" i="5"/>
  <c r="S6523" i="5"/>
  <c r="T6523" i="5" s="1"/>
  <c r="M6523" i="5"/>
  <c r="S6522" i="5"/>
  <c r="T6522" i="5" s="1"/>
  <c r="M6522" i="5"/>
  <c r="S6521" i="5"/>
  <c r="T6521" i="5" s="1"/>
  <c r="M6521" i="5"/>
  <c r="S6520" i="5"/>
  <c r="T6520" i="5" s="1"/>
  <c r="M6520" i="5"/>
  <c r="S6519" i="5"/>
  <c r="T6519" i="5" s="1"/>
  <c r="M6519" i="5"/>
  <c r="S6518" i="5"/>
  <c r="T6518" i="5" s="1"/>
  <c r="M6518" i="5"/>
  <c r="S6517" i="5"/>
  <c r="T6517" i="5" s="1"/>
  <c r="M6517" i="5"/>
  <c r="S6516" i="5"/>
  <c r="T6516" i="5" s="1"/>
  <c r="M6516" i="5"/>
  <c r="S6515" i="5"/>
  <c r="T6515" i="5" s="1"/>
  <c r="M6515" i="5"/>
  <c r="S6514" i="5"/>
  <c r="T6514" i="5" s="1"/>
  <c r="M6514" i="5"/>
  <c r="S6513" i="5"/>
  <c r="T6513" i="5" s="1"/>
  <c r="M6513" i="5"/>
  <c r="S6512" i="5"/>
  <c r="T6512" i="5" s="1"/>
  <c r="M6512" i="5"/>
  <c r="S6511" i="5"/>
  <c r="T6511" i="5" s="1"/>
  <c r="M6511" i="5"/>
  <c r="S6510" i="5"/>
  <c r="T6510" i="5" s="1"/>
  <c r="M6510" i="5"/>
  <c r="S6509" i="5"/>
  <c r="T6509" i="5" s="1"/>
  <c r="M6509" i="5"/>
  <c r="S6508" i="5"/>
  <c r="T6508" i="5" s="1"/>
  <c r="M6508" i="5"/>
  <c r="S6507" i="5"/>
  <c r="T6507" i="5" s="1"/>
  <c r="M6507" i="5"/>
  <c r="S6506" i="5"/>
  <c r="T6506" i="5" s="1"/>
  <c r="M6506" i="5"/>
  <c r="S6505" i="5"/>
  <c r="T6505" i="5" s="1"/>
  <c r="M6505" i="5"/>
  <c r="S6504" i="5"/>
  <c r="T6504" i="5" s="1"/>
  <c r="M6504" i="5"/>
  <c r="S6503" i="5"/>
  <c r="T6503" i="5" s="1"/>
  <c r="M6503" i="5"/>
  <c r="S6502" i="5"/>
  <c r="T6502" i="5" s="1"/>
  <c r="M6502" i="5"/>
  <c r="S6501" i="5"/>
  <c r="T6501" i="5" s="1"/>
  <c r="M6501" i="5"/>
  <c r="S6500" i="5"/>
  <c r="T6500" i="5" s="1"/>
  <c r="M6500" i="5"/>
  <c r="S6499" i="5"/>
  <c r="T6499" i="5" s="1"/>
  <c r="M6499" i="5"/>
  <c r="S6498" i="5"/>
  <c r="T6498" i="5" s="1"/>
  <c r="M6498" i="5"/>
  <c r="S6497" i="5"/>
  <c r="T6497" i="5" s="1"/>
  <c r="M6497" i="5"/>
  <c r="S6496" i="5"/>
  <c r="T6496" i="5" s="1"/>
  <c r="M6496" i="5"/>
  <c r="S6495" i="5"/>
  <c r="T6495" i="5" s="1"/>
  <c r="M6495" i="5"/>
  <c r="S6494" i="5"/>
  <c r="T6494" i="5" s="1"/>
  <c r="M6494" i="5"/>
  <c r="S6493" i="5"/>
  <c r="T6493" i="5" s="1"/>
  <c r="M6493" i="5"/>
  <c r="S6492" i="5"/>
  <c r="T6492" i="5" s="1"/>
  <c r="M6492" i="5"/>
  <c r="S6491" i="5"/>
  <c r="T6491" i="5" s="1"/>
  <c r="M6491" i="5"/>
  <c r="S6490" i="5"/>
  <c r="T6490" i="5" s="1"/>
  <c r="M6490" i="5"/>
  <c r="S6489" i="5"/>
  <c r="T6489" i="5" s="1"/>
  <c r="M6489" i="5"/>
  <c r="S6488" i="5"/>
  <c r="T6488" i="5" s="1"/>
  <c r="M6488" i="5"/>
  <c r="S6487" i="5"/>
  <c r="T6487" i="5" s="1"/>
  <c r="M6487" i="5"/>
  <c r="S6486" i="5"/>
  <c r="T6486" i="5" s="1"/>
  <c r="M6486" i="5"/>
  <c r="S6485" i="5"/>
  <c r="T6485" i="5" s="1"/>
  <c r="M6485" i="5"/>
  <c r="S6484" i="5"/>
  <c r="T6484" i="5" s="1"/>
  <c r="M6484" i="5"/>
  <c r="S6483" i="5"/>
  <c r="T6483" i="5" s="1"/>
  <c r="M6483" i="5"/>
  <c r="S6482" i="5"/>
  <c r="T6482" i="5" s="1"/>
  <c r="M6482" i="5"/>
  <c r="S6481" i="5"/>
  <c r="T6481" i="5" s="1"/>
  <c r="M6481" i="5"/>
  <c r="S6480" i="5"/>
  <c r="T6480" i="5" s="1"/>
  <c r="M6480" i="5"/>
  <c r="S6479" i="5"/>
  <c r="T6479" i="5" s="1"/>
  <c r="M6479" i="5"/>
  <c r="S6478" i="5"/>
  <c r="T6478" i="5" s="1"/>
  <c r="M6478" i="5"/>
  <c r="S6477" i="5"/>
  <c r="T6477" i="5" s="1"/>
  <c r="M6477" i="5"/>
  <c r="S6476" i="5"/>
  <c r="T6476" i="5" s="1"/>
  <c r="M6476" i="5"/>
  <c r="S6475" i="5"/>
  <c r="T6475" i="5" s="1"/>
  <c r="M6475" i="5"/>
  <c r="S6474" i="5"/>
  <c r="T6474" i="5" s="1"/>
  <c r="M6474" i="5"/>
  <c r="S6473" i="5"/>
  <c r="T6473" i="5" s="1"/>
  <c r="M6473" i="5"/>
  <c r="S6472" i="5"/>
  <c r="T6472" i="5" s="1"/>
  <c r="M6472" i="5"/>
  <c r="S6471" i="5"/>
  <c r="T6471" i="5" s="1"/>
  <c r="M6471" i="5"/>
  <c r="S6470" i="5"/>
  <c r="T6470" i="5" s="1"/>
  <c r="M6470" i="5"/>
  <c r="S6469" i="5"/>
  <c r="T6469" i="5" s="1"/>
  <c r="M6469" i="5"/>
  <c r="S6468" i="5"/>
  <c r="T6468" i="5" s="1"/>
  <c r="M6468" i="5"/>
  <c r="S6467" i="5"/>
  <c r="T6467" i="5" s="1"/>
  <c r="M6467" i="5"/>
  <c r="S6466" i="5"/>
  <c r="T6466" i="5" s="1"/>
  <c r="M6466" i="5"/>
  <c r="S6465" i="5"/>
  <c r="T6465" i="5" s="1"/>
  <c r="M6465" i="5"/>
  <c r="S6464" i="5"/>
  <c r="T6464" i="5" s="1"/>
  <c r="M6464" i="5"/>
  <c r="S6463" i="5"/>
  <c r="T6463" i="5" s="1"/>
  <c r="M6463" i="5"/>
  <c r="S6462" i="5"/>
  <c r="T6462" i="5" s="1"/>
  <c r="M6462" i="5"/>
  <c r="S6461" i="5"/>
  <c r="T6461" i="5" s="1"/>
  <c r="M6461" i="5"/>
  <c r="S6460" i="5"/>
  <c r="T6460" i="5" s="1"/>
  <c r="M6460" i="5"/>
  <c r="S6459" i="5"/>
  <c r="T6459" i="5" s="1"/>
  <c r="M6459" i="5"/>
  <c r="S6458" i="5"/>
  <c r="T6458" i="5" s="1"/>
  <c r="M6458" i="5"/>
  <c r="S6457" i="5"/>
  <c r="T6457" i="5" s="1"/>
  <c r="M6457" i="5"/>
  <c r="S6456" i="5"/>
  <c r="T6456" i="5" s="1"/>
  <c r="M6456" i="5"/>
  <c r="S6455" i="5"/>
  <c r="T6455" i="5" s="1"/>
  <c r="M6455" i="5"/>
  <c r="S6454" i="5"/>
  <c r="T6454" i="5" s="1"/>
  <c r="M6454" i="5"/>
  <c r="S6453" i="5"/>
  <c r="T6453" i="5" s="1"/>
  <c r="M6453" i="5"/>
  <c r="S6452" i="5"/>
  <c r="T6452" i="5" s="1"/>
  <c r="M6452" i="5"/>
  <c r="S6451" i="5"/>
  <c r="T6451" i="5" s="1"/>
  <c r="M6451" i="5"/>
  <c r="S6450" i="5"/>
  <c r="T6450" i="5" s="1"/>
  <c r="M6450" i="5"/>
  <c r="S6449" i="5"/>
  <c r="T6449" i="5" s="1"/>
  <c r="M6449" i="5"/>
  <c r="S6448" i="5"/>
  <c r="T6448" i="5" s="1"/>
  <c r="M6448" i="5"/>
  <c r="S6447" i="5"/>
  <c r="T6447" i="5" s="1"/>
  <c r="M6447" i="5"/>
  <c r="S6446" i="5"/>
  <c r="T6446" i="5" s="1"/>
  <c r="M6446" i="5"/>
  <c r="S6445" i="5"/>
  <c r="T6445" i="5" s="1"/>
  <c r="M6445" i="5"/>
  <c r="S6444" i="5"/>
  <c r="T6444" i="5" s="1"/>
  <c r="M6444" i="5"/>
  <c r="S6443" i="5"/>
  <c r="T6443" i="5" s="1"/>
  <c r="M6443" i="5"/>
  <c r="S6442" i="5"/>
  <c r="T6442" i="5" s="1"/>
  <c r="M6442" i="5"/>
  <c r="S6441" i="5"/>
  <c r="T6441" i="5" s="1"/>
  <c r="M6441" i="5"/>
  <c r="S6440" i="5"/>
  <c r="T6440" i="5" s="1"/>
  <c r="M6440" i="5"/>
  <c r="S6439" i="5"/>
  <c r="T6439" i="5" s="1"/>
  <c r="M6439" i="5"/>
  <c r="S6438" i="5"/>
  <c r="T6438" i="5" s="1"/>
  <c r="M6438" i="5"/>
  <c r="S6437" i="5"/>
  <c r="T6437" i="5" s="1"/>
  <c r="M6437" i="5"/>
  <c r="S6436" i="5"/>
  <c r="T6436" i="5" s="1"/>
  <c r="M6436" i="5"/>
  <c r="S6435" i="5"/>
  <c r="T6435" i="5" s="1"/>
  <c r="M6435" i="5"/>
  <c r="S6434" i="5"/>
  <c r="T6434" i="5" s="1"/>
  <c r="M6434" i="5"/>
  <c r="S6433" i="5"/>
  <c r="T6433" i="5" s="1"/>
  <c r="M6433" i="5"/>
  <c r="S6432" i="5"/>
  <c r="T6432" i="5" s="1"/>
  <c r="M6432" i="5"/>
  <c r="S6431" i="5"/>
  <c r="T6431" i="5" s="1"/>
  <c r="M6431" i="5"/>
  <c r="S6430" i="5"/>
  <c r="T6430" i="5" s="1"/>
  <c r="M6430" i="5"/>
  <c r="S6429" i="5"/>
  <c r="T6429" i="5" s="1"/>
  <c r="M6429" i="5"/>
  <c r="S6428" i="5"/>
  <c r="T6428" i="5" s="1"/>
  <c r="M6428" i="5"/>
  <c r="S6427" i="5"/>
  <c r="T6427" i="5" s="1"/>
  <c r="M6427" i="5"/>
  <c r="S6426" i="5"/>
  <c r="T6426" i="5" s="1"/>
  <c r="M6426" i="5"/>
  <c r="S6425" i="5"/>
  <c r="T6425" i="5" s="1"/>
  <c r="M6425" i="5"/>
  <c r="S6424" i="5"/>
  <c r="T6424" i="5" s="1"/>
  <c r="M6424" i="5"/>
  <c r="S6423" i="5"/>
  <c r="T6423" i="5" s="1"/>
  <c r="M6423" i="5"/>
  <c r="S6422" i="5"/>
  <c r="T6422" i="5" s="1"/>
  <c r="M6422" i="5"/>
  <c r="S6421" i="5"/>
  <c r="T6421" i="5" s="1"/>
  <c r="M6421" i="5"/>
  <c r="S6420" i="5"/>
  <c r="T6420" i="5" s="1"/>
  <c r="M6420" i="5"/>
  <c r="S6419" i="5"/>
  <c r="T6419" i="5" s="1"/>
  <c r="M6419" i="5"/>
  <c r="S6418" i="5"/>
  <c r="T6418" i="5" s="1"/>
  <c r="M6418" i="5"/>
  <c r="S6417" i="5"/>
  <c r="T6417" i="5" s="1"/>
  <c r="M6417" i="5"/>
  <c r="S6416" i="5"/>
  <c r="T6416" i="5" s="1"/>
  <c r="M6416" i="5"/>
  <c r="S6415" i="5"/>
  <c r="T6415" i="5" s="1"/>
  <c r="M6415" i="5"/>
  <c r="S6414" i="5"/>
  <c r="T6414" i="5" s="1"/>
  <c r="M6414" i="5"/>
  <c r="S6413" i="5"/>
  <c r="T6413" i="5" s="1"/>
  <c r="M6413" i="5"/>
  <c r="T6412" i="5"/>
  <c r="S6412" i="5"/>
  <c r="M6412" i="5"/>
  <c r="S6411" i="5"/>
  <c r="T6411" i="5" s="1"/>
  <c r="M6411" i="5"/>
  <c r="S6410" i="5"/>
  <c r="T6410" i="5" s="1"/>
  <c r="M6410" i="5"/>
  <c r="S6409" i="5"/>
  <c r="T6409" i="5" s="1"/>
  <c r="M6409" i="5"/>
  <c r="S6408" i="5"/>
  <c r="T6408" i="5" s="1"/>
  <c r="M6408" i="5"/>
  <c r="S6407" i="5"/>
  <c r="T6407" i="5" s="1"/>
  <c r="M6407" i="5"/>
  <c r="S6406" i="5"/>
  <c r="T6406" i="5" s="1"/>
  <c r="M6406" i="5"/>
  <c r="S6405" i="5"/>
  <c r="T6405" i="5" s="1"/>
  <c r="M6405" i="5"/>
  <c r="S6404" i="5"/>
  <c r="T6404" i="5" s="1"/>
  <c r="M6404" i="5"/>
  <c r="S6403" i="5"/>
  <c r="T6403" i="5" s="1"/>
  <c r="M6403" i="5"/>
  <c r="S6402" i="5"/>
  <c r="T6402" i="5" s="1"/>
  <c r="M6402" i="5"/>
  <c r="S6401" i="5"/>
  <c r="T6401" i="5" s="1"/>
  <c r="M6401" i="5"/>
  <c r="S6400" i="5"/>
  <c r="T6400" i="5" s="1"/>
  <c r="M6400" i="5"/>
  <c r="S6399" i="5"/>
  <c r="T6399" i="5" s="1"/>
  <c r="M6399" i="5"/>
  <c r="S6398" i="5"/>
  <c r="T6398" i="5" s="1"/>
  <c r="M6398" i="5"/>
  <c r="S6397" i="5"/>
  <c r="T6397" i="5" s="1"/>
  <c r="M6397" i="5"/>
  <c r="S6396" i="5"/>
  <c r="T6396" i="5" s="1"/>
  <c r="M6396" i="5"/>
  <c r="S6395" i="5"/>
  <c r="T6395" i="5" s="1"/>
  <c r="M6395" i="5"/>
  <c r="S6394" i="5"/>
  <c r="T6394" i="5" s="1"/>
  <c r="M6394" i="5"/>
  <c r="S6393" i="5"/>
  <c r="T6393" i="5" s="1"/>
  <c r="M6393" i="5"/>
  <c r="S6392" i="5"/>
  <c r="T6392" i="5" s="1"/>
  <c r="M6392" i="5"/>
  <c r="S6391" i="5"/>
  <c r="T6391" i="5" s="1"/>
  <c r="M6391" i="5"/>
  <c r="S6390" i="5"/>
  <c r="T6390" i="5" s="1"/>
  <c r="M6390" i="5"/>
  <c r="S6389" i="5"/>
  <c r="T6389" i="5" s="1"/>
  <c r="M6389" i="5"/>
  <c r="S6388" i="5"/>
  <c r="T6388" i="5" s="1"/>
  <c r="M6388" i="5"/>
  <c r="S6387" i="5"/>
  <c r="T6387" i="5" s="1"/>
  <c r="M6387" i="5"/>
  <c r="S6386" i="5"/>
  <c r="T6386" i="5" s="1"/>
  <c r="M6386" i="5"/>
  <c r="S6385" i="5"/>
  <c r="T6385" i="5" s="1"/>
  <c r="M6385" i="5"/>
  <c r="S6384" i="5"/>
  <c r="T6384" i="5" s="1"/>
  <c r="M6384" i="5"/>
  <c r="S6383" i="5"/>
  <c r="T6383" i="5" s="1"/>
  <c r="M6383" i="5"/>
  <c r="S6382" i="5"/>
  <c r="T6382" i="5" s="1"/>
  <c r="M6382" i="5"/>
  <c r="S6381" i="5"/>
  <c r="T6381" i="5" s="1"/>
  <c r="M6381" i="5"/>
  <c r="S6380" i="5"/>
  <c r="T6380" i="5" s="1"/>
  <c r="M6380" i="5"/>
  <c r="S6379" i="5"/>
  <c r="T6379" i="5" s="1"/>
  <c r="M6379" i="5"/>
  <c r="S6378" i="5"/>
  <c r="T6378" i="5" s="1"/>
  <c r="M6378" i="5"/>
  <c r="S6377" i="5"/>
  <c r="T6377" i="5" s="1"/>
  <c r="M6377" i="5"/>
  <c r="T6376" i="5"/>
  <c r="S6376" i="5"/>
  <c r="M6376" i="5"/>
  <c r="S6375" i="5"/>
  <c r="T6375" i="5" s="1"/>
  <c r="M6375" i="5"/>
  <c r="S6374" i="5"/>
  <c r="T6374" i="5" s="1"/>
  <c r="M6374" i="5"/>
  <c r="S6373" i="5"/>
  <c r="T6373" i="5" s="1"/>
  <c r="M6373" i="5"/>
  <c r="S6372" i="5"/>
  <c r="T6372" i="5" s="1"/>
  <c r="M6372" i="5"/>
  <c r="S6371" i="5"/>
  <c r="T6371" i="5" s="1"/>
  <c r="M6371" i="5"/>
  <c r="S6370" i="5"/>
  <c r="T6370" i="5" s="1"/>
  <c r="M6370" i="5"/>
  <c r="S6369" i="5"/>
  <c r="T6369" i="5" s="1"/>
  <c r="M6369" i="5"/>
  <c r="S6368" i="5"/>
  <c r="T6368" i="5" s="1"/>
  <c r="M6368" i="5"/>
  <c r="S6367" i="5"/>
  <c r="T6367" i="5" s="1"/>
  <c r="M6367" i="5"/>
  <c r="S6366" i="5"/>
  <c r="T6366" i="5" s="1"/>
  <c r="M6366" i="5"/>
  <c r="S6365" i="5"/>
  <c r="T6365" i="5" s="1"/>
  <c r="M6365" i="5"/>
  <c r="S6364" i="5"/>
  <c r="T6364" i="5" s="1"/>
  <c r="M6364" i="5"/>
  <c r="S6363" i="5"/>
  <c r="T6363" i="5" s="1"/>
  <c r="M6363" i="5"/>
  <c r="T6362" i="5"/>
  <c r="S6362" i="5"/>
  <c r="M6362" i="5"/>
  <c r="S6361" i="5"/>
  <c r="T6361" i="5" s="1"/>
  <c r="M6361" i="5"/>
  <c r="S6360" i="5"/>
  <c r="T6360" i="5" s="1"/>
  <c r="M6360" i="5"/>
  <c r="S6359" i="5"/>
  <c r="T6359" i="5" s="1"/>
  <c r="M6359" i="5"/>
  <c r="S6358" i="5"/>
  <c r="T6358" i="5" s="1"/>
  <c r="M6358" i="5"/>
  <c r="S6357" i="5"/>
  <c r="T6357" i="5" s="1"/>
  <c r="M6357" i="5"/>
  <c r="S6356" i="5"/>
  <c r="T6356" i="5" s="1"/>
  <c r="M6356" i="5"/>
  <c r="S6355" i="5"/>
  <c r="T6355" i="5" s="1"/>
  <c r="M6355" i="5"/>
  <c r="S6354" i="5"/>
  <c r="T6354" i="5" s="1"/>
  <c r="M6354" i="5"/>
  <c r="S6353" i="5"/>
  <c r="T6353" i="5" s="1"/>
  <c r="M6353" i="5"/>
  <c r="T6352" i="5"/>
  <c r="S6352" i="5"/>
  <c r="M6352" i="5"/>
  <c r="S6351" i="5"/>
  <c r="T6351" i="5" s="1"/>
  <c r="M6351" i="5"/>
  <c r="T6350" i="5"/>
  <c r="S6350" i="5"/>
  <c r="M6350" i="5"/>
  <c r="S6349" i="5"/>
  <c r="T6349" i="5" s="1"/>
  <c r="M6349" i="5"/>
  <c r="S6348" i="5"/>
  <c r="T6348" i="5" s="1"/>
  <c r="M6348" i="5"/>
  <c r="S6347" i="5"/>
  <c r="T6347" i="5" s="1"/>
  <c r="M6347" i="5"/>
  <c r="S6346" i="5"/>
  <c r="T6346" i="5" s="1"/>
  <c r="M6346" i="5"/>
  <c r="S6345" i="5"/>
  <c r="T6345" i="5" s="1"/>
  <c r="M6345" i="5"/>
  <c r="S6344" i="5"/>
  <c r="T6344" i="5" s="1"/>
  <c r="M6344" i="5"/>
  <c r="S6343" i="5"/>
  <c r="T6343" i="5" s="1"/>
  <c r="M6343" i="5"/>
  <c r="S6342" i="5"/>
  <c r="T6342" i="5" s="1"/>
  <c r="M6342" i="5"/>
  <c r="S6341" i="5"/>
  <c r="T6341" i="5" s="1"/>
  <c r="M6341" i="5"/>
  <c r="S6340" i="5"/>
  <c r="T6340" i="5" s="1"/>
  <c r="M6340" i="5"/>
  <c r="S6339" i="5"/>
  <c r="T6339" i="5" s="1"/>
  <c r="M6339" i="5"/>
  <c r="S6338" i="5"/>
  <c r="T6338" i="5" s="1"/>
  <c r="M6338" i="5"/>
  <c r="S6337" i="5"/>
  <c r="T6337" i="5" s="1"/>
  <c r="M6337" i="5"/>
  <c r="S6336" i="5"/>
  <c r="T6336" i="5" s="1"/>
  <c r="M6336" i="5"/>
  <c r="S6335" i="5"/>
  <c r="T6335" i="5" s="1"/>
  <c r="M6335" i="5"/>
  <c r="S6334" i="5"/>
  <c r="T6334" i="5" s="1"/>
  <c r="M6334" i="5"/>
  <c r="S6333" i="5"/>
  <c r="T6333" i="5" s="1"/>
  <c r="M6333" i="5"/>
  <c r="S6332" i="5"/>
  <c r="T6332" i="5" s="1"/>
  <c r="M6332" i="5"/>
  <c r="S6331" i="5"/>
  <c r="T6331" i="5" s="1"/>
  <c r="M6331" i="5"/>
  <c r="S6330" i="5"/>
  <c r="T6330" i="5" s="1"/>
  <c r="M6330" i="5"/>
  <c r="S6329" i="5"/>
  <c r="T6329" i="5" s="1"/>
  <c r="M6329" i="5"/>
  <c r="S6328" i="5"/>
  <c r="T6328" i="5" s="1"/>
  <c r="M6328" i="5"/>
  <c r="S6327" i="5"/>
  <c r="T6327" i="5" s="1"/>
  <c r="M6327" i="5"/>
  <c r="S6326" i="5"/>
  <c r="T6326" i="5" s="1"/>
  <c r="M6326" i="5"/>
  <c r="S6325" i="5"/>
  <c r="T6325" i="5" s="1"/>
  <c r="M6325" i="5"/>
  <c r="S6324" i="5"/>
  <c r="T6324" i="5" s="1"/>
  <c r="M6324" i="5"/>
  <c r="S6323" i="5"/>
  <c r="T6323" i="5" s="1"/>
  <c r="M6323" i="5"/>
  <c r="T6322" i="5"/>
  <c r="S6322" i="5"/>
  <c r="M6322" i="5"/>
  <c r="S6321" i="5"/>
  <c r="T6321" i="5" s="1"/>
  <c r="M6321" i="5"/>
  <c r="T6320" i="5"/>
  <c r="S6320" i="5"/>
  <c r="M6320" i="5"/>
  <c r="S6319" i="5"/>
  <c r="T6319" i="5" s="1"/>
  <c r="M6319" i="5"/>
  <c r="S6318" i="5"/>
  <c r="T6318" i="5" s="1"/>
  <c r="M6318" i="5"/>
  <c r="S6317" i="5"/>
  <c r="T6317" i="5" s="1"/>
  <c r="M6317" i="5"/>
  <c r="S6316" i="5"/>
  <c r="T6316" i="5" s="1"/>
  <c r="M6316" i="5"/>
  <c r="S6315" i="5"/>
  <c r="T6315" i="5" s="1"/>
  <c r="M6315" i="5"/>
  <c r="S6314" i="5"/>
  <c r="T6314" i="5" s="1"/>
  <c r="M6314" i="5"/>
  <c r="S6313" i="5"/>
  <c r="T6313" i="5" s="1"/>
  <c r="M6313" i="5"/>
  <c r="S6312" i="5"/>
  <c r="T6312" i="5" s="1"/>
  <c r="M6312" i="5"/>
  <c r="S6311" i="5"/>
  <c r="T6311" i="5" s="1"/>
  <c r="M6311" i="5"/>
  <c r="S6310" i="5"/>
  <c r="T6310" i="5" s="1"/>
  <c r="M6310" i="5"/>
  <c r="S6309" i="5"/>
  <c r="T6309" i="5" s="1"/>
  <c r="M6309" i="5"/>
  <c r="S6308" i="5"/>
  <c r="T6308" i="5" s="1"/>
  <c r="M6308" i="5"/>
  <c r="S6307" i="5"/>
  <c r="T6307" i="5" s="1"/>
  <c r="M6307" i="5"/>
  <c r="S6306" i="5"/>
  <c r="T6306" i="5" s="1"/>
  <c r="M6306" i="5"/>
  <c r="S6305" i="5"/>
  <c r="T6305" i="5" s="1"/>
  <c r="M6305" i="5"/>
  <c r="S6304" i="5"/>
  <c r="T6304" i="5" s="1"/>
  <c r="M6304" i="5"/>
  <c r="S6303" i="5"/>
  <c r="T6303" i="5" s="1"/>
  <c r="M6303" i="5"/>
  <c r="T6302" i="5"/>
  <c r="S6302" i="5"/>
  <c r="M6302" i="5"/>
  <c r="S6301" i="5"/>
  <c r="T6301" i="5" s="1"/>
  <c r="M6301" i="5"/>
  <c r="S6300" i="5"/>
  <c r="T6300" i="5" s="1"/>
  <c r="M6300" i="5"/>
  <c r="S6299" i="5"/>
  <c r="T6299" i="5" s="1"/>
  <c r="M6299" i="5"/>
  <c r="T6298" i="5"/>
  <c r="S6298" i="5"/>
  <c r="M6298" i="5"/>
  <c r="S6297" i="5"/>
  <c r="T6297" i="5" s="1"/>
  <c r="M6297" i="5"/>
  <c r="S6296" i="5"/>
  <c r="T6296" i="5" s="1"/>
  <c r="M6296" i="5"/>
  <c r="S6295" i="5"/>
  <c r="T6295" i="5" s="1"/>
  <c r="M6295" i="5"/>
  <c r="S6294" i="5"/>
  <c r="T6294" i="5" s="1"/>
  <c r="M6294" i="5"/>
  <c r="S6293" i="5"/>
  <c r="T6293" i="5" s="1"/>
  <c r="M6293" i="5"/>
  <c r="S6292" i="5"/>
  <c r="T6292" i="5" s="1"/>
  <c r="M6292" i="5"/>
  <c r="S6291" i="5"/>
  <c r="T6291" i="5" s="1"/>
  <c r="M6291" i="5"/>
  <c r="S6290" i="5"/>
  <c r="T6290" i="5" s="1"/>
  <c r="M6290" i="5"/>
  <c r="S6289" i="5"/>
  <c r="T6289" i="5" s="1"/>
  <c r="M6289" i="5"/>
  <c r="S6288" i="5"/>
  <c r="T6288" i="5" s="1"/>
  <c r="M6288" i="5"/>
  <c r="S6287" i="5"/>
  <c r="T6287" i="5" s="1"/>
  <c r="M6287" i="5"/>
  <c r="S6286" i="5"/>
  <c r="T6286" i="5" s="1"/>
  <c r="M6286" i="5"/>
  <c r="S6285" i="5"/>
  <c r="T6285" i="5" s="1"/>
  <c r="M6285" i="5"/>
  <c r="S6284" i="5"/>
  <c r="T6284" i="5" s="1"/>
  <c r="M6284" i="5"/>
  <c r="S6283" i="5"/>
  <c r="T6283" i="5" s="1"/>
  <c r="M6283" i="5"/>
  <c r="S6282" i="5"/>
  <c r="T6282" i="5" s="1"/>
  <c r="M6282" i="5"/>
  <c r="S6281" i="5"/>
  <c r="T6281" i="5" s="1"/>
  <c r="M6281" i="5"/>
  <c r="T6280" i="5"/>
  <c r="S6280" i="5"/>
  <c r="M6280" i="5"/>
  <c r="S6279" i="5"/>
  <c r="T6279" i="5" s="1"/>
  <c r="M6279" i="5"/>
  <c r="S6278" i="5"/>
  <c r="T6278" i="5" s="1"/>
  <c r="M6278" i="5"/>
  <c r="S6277" i="5"/>
  <c r="T6277" i="5" s="1"/>
  <c r="M6277" i="5"/>
  <c r="S6276" i="5"/>
  <c r="T6276" i="5" s="1"/>
  <c r="M6276" i="5"/>
  <c r="S6275" i="5"/>
  <c r="T6275" i="5" s="1"/>
  <c r="M6275" i="5"/>
  <c r="S6274" i="5"/>
  <c r="T6274" i="5" s="1"/>
  <c r="M6274" i="5"/>
  <c r="S6273" i="5"/>
  <c r="T6273" i="5" s="1"/>
  <c r="M6273" i="5"/>
  <c r="S6272" i="5"/>
  <c r="T6272" i="5" s="1"/>
  <c r="M6272" i="5"/>
  <c r="S6271" i="5"/>
  <c r="T6271" i="5" s="1"/>
  <c r="M6271" i="5"/>
  <c r="S6270" i="5"/>
  <c r="T6270" i="5" s="1"/>
  <c r="M6270" i="5"/>
  <c r="S6269" i="5"/>
  <c r="T6269" i="5" s="1"/>
  <c r="M6269" i="5"/>
  <c r="S6268" i="5"/>
  <c r="T6268" i="5" s="1"/>
  <c r="M6268" i="5"/>
  <c r="S6267" i="5"/>
  <c r="T6267" i="5" s="1"/>
  <c r="M6267" i="5"/>
  <c r="T6266" i="5"/>
  <c r="S6266" i="5"/>
  <c r="M6266" i="5"/>
  <c r="S6265" i="5"/>
  <c r="T6265" i="5" s="1"/>
  <c r="M6265" i="5"/>
  <c r="S6264" i="5"/>
  <c r="T6264" i="5" s="1"/>
  <c r="M6264" i="5"/>
  <c r="S6263" i="5"/>
  <c r="T6263" i="5" s="1"/>
  <c r="M6263" i="5"/>
  <c r="S6262" i="5"/>
  <c r="T6262" i="5" s="1"/>
  <c r="M6262" i="5"/>
  <c r="S6261" i="5"/>
  <c r="T6261" i="5" s="1"/>
  <c r="M6261" i="5"/>
  <c r="S6260" i="5"/>
  <c r="T6260" i="5" s="1"/>
  <c r="M6260" i="5"/>
  <c r="S6259" i="5"/>
  <c r="T6259" i="5" s="1"/>
  <c r="M6259" i="5"/>
  <c r="S6258" i="5"/>
  <c r="T6258" i="5" s="1"/>
  <c r="M6258" i="5"/>
  <c r="S6257" i="5"/>
  <c r="T6257" i="5" s="1"/>
  <c r="M6257" i="5"/>
  <c r="S6256" i="5"/>
  <c r="T6256" i="5" s="1"/>
  <c r="M6256" i="5"/>
  <c r="S6255" i="5"/>
  <c r="T6255" i="5" s="1"/>
  <c r="M6255" i="5"/>
  <c r="S6254" i="5"/>
  <c r="T6254" i="5" s="1"/>
  <c r="M6254" i="5"/>
  <c r="S6253" i="5"/>
  <c r="T6253" i="5" s="1"/>
  <c r="M6253" i="5"/>
  <c r="S6252" i="5"/>
  <c r="T6252" i="5" s="1"/>
  <c r="M6252" i="5"/>
  <c r="S6251" i="5"/>
  <c r="T6251" i="5" s="1"/>
  <c r="M6251" i="5"/>
  <c r="S6250" i="5"/>
  <c r="T6250" i="5" s="1"/>
  <c r="M6250" i="5"/>
  <c r="S6249" i="5"/>
  <c r="T6249" i="5" s="1"/>
  <c r="M6249" i="5"/>
  <c r="S6248" i="5"/>
  <c r="T6248" i="5" s="1"/>
  <c r="M6248" i="5"/>
  <c r="S6247" i="5"/>
  <c r="T6247" i="5" s="1"/>
  <c r="M6247" i="5"/>
  <c r="S6246" i="5"/>
  <c r="T6246" i="5" s="1"/>
  <c r="M6246" i="5"/>
  <c r="S6245" i="5"/>
  <c r="T6245" i="5" s="1"/>
  <c r="M6245" i="5"/>
  <c r="S6244" i="5"/>
  <c r="T6244" i="5" s="1"/>
  <c r="M6244" i="5"/>
  <c r="S6243" i="5"/>
  <c r="T6243" i="5" s="1"/>
  <c r="M6243" i="5"/>
  <c r="S6242" i="5"/>
  <c r="T6242" i="5" s="1"/>
  <c r="M6242" i="5"/>
  <c r="S6241" i="5"/>
  <c r="T6241" i="5" s="1"/>
  <c r="M6241" i="5"/>
  <c r="S6240" i="5"/>
  <c r="T6240" i="5" s="1"/>
  <c r="M6240" i="5"/>
  <c r="S6239" i="5"/>
  <c r="T6239" i="5" s="1"/>
  <c r="M6239" i="5"/>
  <c r="S6238" i="5"/>
  <c r="T6238" i="5" s="1"/>
  <c r="M6238" i="5"/>
  <c r="S6237" i="5"/>
  <c r="T6237" i="5" s="1"/>
  <c r="M6237" i="5"/>
  <c r="S6236" i="5"/>
  <c r="T6236" i="5" s="1"/>
  <c r="M6236" i="5"/>
  <c r="S6235" i="5"/>
  <c r="T6235" i="5" s="1"/>
  <c r="M6235" i="5"/>
  <c r="S6234" i="5"/>
  <c r="T6234" i="5" s="1"/>
  <c r="M6234" i="5"/>
  <c r="S6233" i="5"/>
  <c r="T6233" i="5" s="1"/>
  <c r="M6233" i="5"/>
  <c r="S6232" i="5"/>
  <c r="T6232" i="5" s="1"/>
  <c r="M6232" i="5"/>
  <c r="S6231" i="5"/>
  <c r="T6231" i="5" s="1"/>
  <c r="M6231" i="5"/>
  <c r="S6230" i="5"/>
  <c r="T6230" i="5" s="1"/>
  <c r="M6230" i="5"/>
  <c r="S6229" i="5"/>
  <c r="T6229" i="5" s="1"/>
  <c r="M6229" i="5"/>
  <c r="S6228" i="5"/>
  <c r="T6228" i="5" s="1"/>
  <c r="M6228" i="5"/>
  <c r="S6227" i="5"/>
  <c r="T6227" i="5" s="1"/>
  <c r="M6227" i="5"/>
  <c r="S6226" i="5"/>
  <c r="T6226" i="5" s="1"/>
  <c r="M6226" i="5"/>
  <c r="S6225" i="5"/>
  <c r="T6225" i="5" s="1"/>
  <c r="M6225" i="5"/>
  <c r="S6224" i="5"/>
  <c r="T6224" i="5" s="1"/>
  <c r="M6224" i="5"/>
  <c r="S6223" i="5"/>
  <c r="T6223" i="5" s="1"/>
  <c r="M6223" i="5"/>
  <c r="S6222" i="5"/>
  <c r="T6222" i="5" s="1"/>
  <c r="M6222" i="5"/>
  <c r="S6221" i="5"/>
  <c r="T6221" i="5" s="1"/>
  <c r="M6221" i="5"/>
  <c r="S6220" i="5"/>
  <c r="T6220" i="5" s="1"/>
  <c r="M6220" i="5"/>
  <c r="S6219" i="5"/>
  <c r="T6219" i="5" s="1"/>
  <c r="M6219" i="5"/>
  <c r="T6218" i="5"/>
  <c r="S6218" i="5"/>
  <c r="M6218" i="5"/>
  <c r="S6217" i="5"/>
  <c r="T6217" i="5" s="1"/>
  <c r="M6217" i="5"/>
  <c r="S6216" i="5"/>
  <c r="T6216" i="5" s="1"/>
  <c r="M6216" i="5"/>
  <c r="S6215" i="5"/>
  <c r="T6215" i="5" s="1"/>
  <c r="M6215" i="5"/>
  <c r="S6214" i="5"/>
  <c r="T6214" i="5" s="1"/>
  <c r="M6214" i="5"/>
  <c r="S6213" i="5"/>
  <c r="T6213" i="5" s="1"/>
  <c r="M6213" i="5"/>
  <c r="S6212" i="5"/>
  <c r="T6212" i="5" s="1"/>
  <c r="M6212" i="5"/>
  <c r="S6211" i="5"/>
  <c r="T6211" i="5" s="1"/>
  <c r="M6211" i="5"/>
  <c r="S6210" i="5"/>
  <c r="T6210" i="5" s="1"/>
  <c r="M6210" i="5"/>
  <c r="S6209" i="5"/>
  <c r="T6209" i="5" s="1"/>
  <c r="M6209" i="5"/>
  <c r="S6208" i="5"/>
  <c r="T6208" i="5" s="1"/>
  <c r="M6208" i="5"/>
  <c r="S6207" i="5"/>
  <c r="T6207" i="5" s="1"/>
  <c r="M6207" i="5"/>
  <c r="S6206" i="5"/>
  <c r="T6206" i="5" s="1"/>
  <c r="M6206" i="5"/>
  <c r="S6205" i="5"/>
  <c r="T6205" i="5" s="1"/>
  <c r="M6205" i="5"/>
  <c r="S6204" i="5"/>
  <c r="T6204" i="5" s="1"/>
  <c r="M6204" i="5"/>
  <c r="S6203" i="5"/>
  <c r="T6203" i="5" s="1"/>
  <c r="M6203" i="5"/>
  <c r="S6202" i="5"/>
  <c r="T6202" i="5" s="1"/>
  <c r="M6202" i="5"/>
  <c r="S6201" i="5"/>
  <c r="T6201" i="5" s="1"/>
  <c r="M6201" i="5"/>
  <c r="S6200" i="5"/>
  <c r="T6200" i="5" s="1"/>
  <c r="M6200" i="5"/>
  <c r="S6199" i="5"/>
  <c r="T6199" i="5" s="1"/>
  <c r="M6199" i="5"/>
  <c r="S6198" i="5"/>
  <c r="T6198" i="5" s="1"/>
  <c r="M6198" i="5"/>
  <c r="S6197" i="5"/>
  <c r="T6197" i="5" s="1"/>
  <c r="M6197" i="5"/>
  <c r="S6196" i="5"/>
  <c r="T6196" i="5" s="1"/>
  <c r="M6196" i="5"/>
  <c r="S6195" i="5"/>
  <c r="T6195" i="5" s="1"/>
  <c r="M6195" i="5"/>
  <c r="S6194" i="5"/>
  <c r="T6194" i="5" s="1"/>
  <c r="M6194" i="5"/>
  <c r="S6193" i="5"/>
  <c r="T6193" i="5" s="1"/>
  <c r="M6193" i="5"/>
  <c r="S6192" i="5"/>
  <c r="T6192" i="5" s="1"/>
  <c r="M6192" i="5"/>
  <c r="S6191" i="5"/>
  <c r="T6191" i="5" s="1"/>
  <c r="M6191" i="5"/>
  <c r="S6190" i="5"/>
  <c r="T6190" i="5" s="1"/>
  <c r="M6190" i="5"/>
  <c r="S6189" i="5"/>
  <c r="T6189" i="5" s="1"/>
  <c r="M6189" i="5"/>
  <c r="S6188" i="5"/>
  <c r="T6188" i="5" s="1"/>
  <c r="M6188" i="5"/>
  <c r="S6187" i="5"/>
  <c r="T6187" i="5" s="1"/>
  <c r="M6187" i="5"/>
  <c r="S6186" i="5"/>
  <c r="T6186" i="5" s="1"/>
  <c r="M6186" i="5"/>
  <c r="S6185" i="5"/>
  <c r="T6185" i="5" s="1"/>
  <c r="M6185" i="5"/>
  <c r="T6184" i="5"/>
  <c r="S6184" i="5"/>
  <c r="M6184" i="5"/>
  <c r="S6183" i="5"/>
  <c r="T6183" i="5" s="1"/>
  <c r="M6183" i="5"/>
  <c r="S6182" i="5"/>
  <c r="T6182" i="5" s="1"/>
  <c r="M6182" i="5"/>
  <c r="S6181" i="5"/>
  <c r="T6181" i="5" s="1"/>
  <c r="M6181" i="5"/>
  <c r="S6180" i="5"/>
  <c r="T6180" i="5" s="1"/>
  <c r="M6180" i="5"/>
  <c r="S6179" i="5"/>
  <c r="T6179" i="5" s="1"/>
  <c r="M6179" i="5"/>
  <c r="S6178" i="5"/>
  <c r="T6178" i="5" s="1"/>
  <c r="M6178" i="5"/>
  <c r="S6177" i="5"/>
  <c r="T6177" i="5" s="1"/>
  <c r="M6177" i="5"/>
  <c r="S6176" i="5"/>
  <c r="T6176" i="5" s="1"/>
  <c r="M6176" i="5"/>
  <c r="S6175" i="5"/>
  <c r="T6175" i="5" s="1"/>
  <c r="M6175" i="5"/>
  <c r="S6174" i="5"/>
  <c r="T6174" i="5" s="1"/>
  <c r="M6174" i="5"/>
  <c r="S6173" i="5"/>
  <c r="T6173" i="5" s="1"/>
  <c r="M6173" i="5"/>
  <c r="S6172" i="5"/>
  <c r="T6172" i="5" s="1"/>
  <c r="M6172" i="5"/>
  <c r="S6171" i="5"/>
  <c r="T6171" i="5" s="1"/>
  <c r="M6171" i="5"/>
  <c r="S6170" i="5"/>
  <c r="T6170" i="5" s="1"/>
  <c r="M6170" i="5"/>
  <c r="S6169" i="5"/>
  <c r="T6169" i="5" s="1"/>
  <c r="M6169" i="5"/>
  <c r="S6168" i="5"/>
  <c r="T6168" i="5" s="1"/>
  <c r="M6168" i="5"/>
  <c r="S6167" i="5"/>
  <c r="T6167" i="5" s="1"/>
  <c r="M6167" i="5"/>
  <c r="S6166" i="5"/>
  <c r="T6166" i="5" s="1"/>
  <c r="M6166" i="5"/>
  <c r="S6165" i="5"/>
  <c r="T6165" i="5" s="1"/>
  <c r="M6165" i="5"/>
  <c r="S6164" i="5"/>
  <c r="T6164" i="5" s="1"/>
  <c r="M6164" i="5"/>
  <c r="S6163" i="5"/>
  <c r="T6163" i="5" s="1"/>
  <c r="M6163" i="5"/>
  <c r="S6162" i="5"/>
  <c r="T6162" i="5" s="1"/>
  <c r="M6162" i="5"/>
  <c r="S6161" i="5"/>
  <c r="T6161" i="5" s="1"/>
  <c r="M6161" i="5"/>
  <c r="S6160" i="5"/>
  <c r="T6160" i="5" s="1"/>
  <c r="M6160" i="5"/>
  <c r="S6159" i="5"/>
  <c r="T6159" i="5" s="1"/>
  <c r="M6159" i="5"/>
  <c r="S6158" i="5"/>
  <c r="T6158" i="5" s="1"/>
  <c r="M6158" i="5"/>
  <c r="S6157" i="5"/>
  <c r="T6157" i="5" s="1"/>
  <c r="M6157" i="5"/>
  <c r="S6156" i="5"/>
  <c r="T6156" i="5" s="1"/>
  <c r="M6156" i="5"/>
  <c r="S6155" i="5"/>
  <c r="T6155" i="5" s="1"/>
  <c r="M6155" i="5"/>
  <c r="S6154" i="5"/>
  <c r="T6154" i="5" s="1"/>
  <c r="M6154" i="5"/>
  <c r="S6153" i="5"/>
  <c r="T6153" i="5" s="1"/>
  <c r="M6153" i="5"/>
  <c r="S6152" i="5"/>
  <c r="T6152" i="5" s="1"/>
  <c r="M6152" i="5"/>
  <c r="S6151" i="5"/>
  <c r="T6151" i="5" s="1"/>
  <c r="M6151" i="5"/>
  <c r="S6150" i="5"/>
  <c r="T6150" i="5" s="1"/>
  <c r="M6150" i="5"/>
  <c r="S6149" i="5"/>
  <c r="T6149" i="5" s="1"/>
  <c r="M6149" i="5"/>
  <c r="S6148" i="5"/>
  <c r="T6148" i="5" s="1"/>
  <c r="M6148" i="5"/>
  <c r="S6147" i="5"/>
  <c r="T6147" i="5" s="1"/>
  <c r="M6147" i="5"/>
  <c r="T6146" i="5"/>
  <c r="S6146" i="5"/>
  <c r="M6146" i="5"/>
  <c r="S6145" i="5"/>
  <c r="T6145" i="5" s="1"/>
  <c r="M6145" i="5"/>
  <c r="S6144" i="5"/>
  <c r="T6144" i="5" s="1"/>
  <c r="M6144" i="5"/>
  <c r="S6143" i="5"/>
  <c r="T6143" i="5" s="1"/>
  <c r="M6143" i="5"/>
  <c r="S6142" i="5"/>
  <c r="T6142" i="5" s="1"/>
  <c r="M6142" i="5"/>
  <c r="S6141" i="5"/>
  <c r="T6141" i="5" s="1"/>
  <c r="M6141" i="5"/>
  <c r="S6140" i="5"/>
  <c r="T6140" i="5" s="1"/>
  <c r="M6140" i="5"/>
  <c r="S6139" i="5"/>
  <c r="T6139" i="5" s="1"/>
  <c r="M6139" i="5"/>
  <c r="S6138" i="5"/>
  <c r="T6138" i="5" s="1"/>
  <c r="M6138" i="5"/>
  <c r="S6137" i="5"/>
  <c r="T6137" i="5" s="1"/>
  <c r="M6137" i="5"/>
  <c r="S6136" i="5"/>
  <c r="T6136" i="5" s="1"/>
  <c r="M6136" i="5"/>
  <c r="S6135" i="5"/>
  <c r="T6135" i="5" s="1"/>
  <c r="M6135" i="5"/>
  <c r="S6134" i="5"/>
  <c r="T6134" i="5" s="1"/>
  <c r="M6134" i="5"/>
  <c r="S6133" i="5"/>
  <c r="T6133" i="5" s="1"/>
  <c r="M6133" i="5"/>
  <c r="S6132" i="5"/>
  <c r="T6132" i="5" s="1"/>
  <c r="M6132" i="5"/>
  <c r="S6131" i="5"/>
  <c r="T6131" i="5" s="1"/>
  <c r="M6131" i="5"/>
  <c r="S6130" i="5"/>
  <c r="T6130" i="5" s="1"/>
  <c r="M6130" i="5"/>
  <c r="S6129" i="5"/>
  <c r="T6129" i="5" s="1"/>
  <c r="M6129" i="5"/>
  <c r="S6128" i="5"/>
  <c r="T6128" i="5" s="1"/>
  <c r="M6128" i="5"/>
  <c r="T6127" i="5"/>
  <c r="S6127" i="5"/>
  <c r="M6127" i="5"/>
  <c r="S6126" i="5"/>
  <c r="T6126" i="5" s="1"/>
  <c r="M6126" i="5"/>
  <c r="S6125" i="5"/>
  <c r="T6125" i="5" s="1"/>
  <c r="M6125" i="5"/>
  <c r="S6124" i="5"/>
  <c r="T6124" i="5" s="1"/>
  <c r="M6124" i="5"/>
  <c r="S6123" i="5"/>
  <c r="T6123" i="5" s="1"/>
  <c r="M6123" i="5"/>
  <c r="S6122" i="5"/>
  <c r="T6122" i="5" s="1"/>
  <c r="M6122" i="5"/>
  <c r="S6121" i="5"/>
  <c r="T6121" i="5" s="1"/>
  <c r="M6121" i="5"/>
  <c r="S6120" i="5"/>
  <c r="T6120" i="5" s="1"/>
  <c r="M6120" i="5"/>
  <c r="S6119" i="5"/>
  <c r="T6119" i="5" s="1"/>
  <c r="M6119" i="5"/>
  <c r="S6118" i="5"/>
  <c r="T6118" i="5" s="1"/>
  <c r="M6118" i="5"/>
  <c r="S6117" i="5"/>
  <c r="T6117" i="5" s="1"/>
  <c r="M6117" i="5"/>
  <c r="S6116" i="5"/>
  <c r="T6116" i="5" s="1"/>
  <c r="M6116" i="5"/>
  <c r="S6115" i="5"/>
  <c r="T6115" i="5" s="1"/>
  <c r="M6115" i="5"/>
  <c r="S6114" i="5"/>
  <c r="T6114" i="5" s="1"/>
  <c r="M6114" i="5"/>
  <c r="S6113" i="5"/>
  <c r="T6113" i="5" s="1"/>
  <c r="M6113" i="5"/>
  <c r="S6112" i="5"/>
  <c r="T6112" i="5" s="1"/>
  <c r="M6112" i="5"/>
  <c r="S6111" i="5"/>
  <c r="T6111" i="5" s="1"/>
  <c r="M6111" i="5"/>
  <c r="S6110" i="5"/>
  <c r="T6110" i="5" s="1"/>
  <c r="M6110" i="5"/>
  <c r="S6109" i="5"/>
  <c r="T6109" i="5" s="1"/>
  <c r="M6109" i="5"/>
  <c r="T6108" i="5"/>
  <c r="S6108" i="5"/>
  <c r="M6108" i="5"/>
  <c r="S6107" i="5"/>
  <c r="T6107" i="5" s="1"/>
  <c r="M6107" i="5"/>
  <c r="S6106" i="5"/>
  <c r="T6106" i="5" s="1"/>
  <c r="M6106" i="5"/>
  <c r="S6105" i="5"/>
  <c r="T6105" i="5" s="1"/>
  <c r="M6105" i="5"/>
  <c r="S6104" i="5"/>
  <c r="T6104" i="5" s="1"/>
  <c r="M6104" i="5"/>
  <c r="S6103" i="5"/>
  <c r="T6103" i="5" s="1"/>
  <c r="M6103" i="5"/>
  <c r="S6102" i="5"/>
  <c r="T6102" i="5" s="1"/>
  <c r="M6102" i="5"/>
  <c r="S6101" i="5"/>
  <c r="T6101" i="5" s="1"/>
  <c r="M6101" i="5"/>
  <c r="S6100" i="5"/>
  <c r="T6100" i="5" s="1"/>
  <c r="M6100" i="5"/>
  <c r="S6099" i="5"/>
  <c r="T6099" i="5" s="1"/>
  <c r="M6099" i="5"/>
  <c r="S6098" i="5"/>
  <c r="T6098" i="5" s="1"/>
  <c r="M6098" i="5"/>
  <c r="S6097" i="5"/>
  <c r="T6097" i="5" s="1"/>
  <c r="M6097" i="5"/>
  <c r="S6096" i="5"/>
  <c r="T6096" i="5" s="1"/>
  <c r="M6096" i="5"/>
  <c r="S6095" i="5"/>
  <c r="T6095" i="5" s="1"/>
  <c r="M6095" i="5"/>
  <c r="S6094" i="5"/>
  <c r="T6094" i="5" s="1"/>
  <c r="M6094" i="5"/>
  <c r="S6093" i="5"/>
  <c r="T6093" i="5" s="1"/>
  <c r="M6093" i="5"/>
  <c r="T6092" i="5"/>
  <c r="S6092" i="5"/>
  <c r="M6092" i="5"/>
  <c r="S6091" i="5"/>
  <c r="T6091" i="5" s="1"/>
  <c r="M6091" i="5"/>
  <c r="S6090" i="5"/>
  <c r="T6090" i="5" s="1"/>
  <c r="M6090" i="5"/>
  <c r="S6089" i="5"/>
  <c r="T6089" i="5" s="1"/>
  <c r="M6089" i="5"/>
  <c r="S6088" i="5"/>
  <c r="T6088" i="5" s="1"/>
  <c r="M6088" i="5"/>
  <c r="S6087" i="5"/>
  <c r="T6087" i="5" s="1"/>
  <c r="M6087" i="5"/>
  <c r="S6086" i="5"/>
  <c r="T6086" i="5" s="1"/>
  <c r="M6086" i="5"/>
  <c r="S6085" i="5"/>
  <c r="T6085" i="5" s="1"/>
  <c r="M6085" i="5"/>
  <c r="S6084" i="5"/>
  <c r="T6084" i="5" s="1"/>
  <c r="M6084" i="5"/>
  <c r="S6083" i="5"/>
  <c r="T6083" i="5" s="1"/>
  <c r="M6083" i="5"/>
  <c r="S6082" i="5"/>
  <c r="T6082" i="5" s="1"/>
  <c r="M6082" i="5"/>
  <c r="S6081" i="5"/>
  <c r="T6081" i="5" s="1"/>
  <c r="M6081" i="5"/>
  <c r="S6080" i="5"/>
  <c r="T6080" i="5" s="1"/>
  <c r="M6080" i="5"/>
  <c r="S6079" i="5"/>
  <c r="T6079" i="5" s="1"/>
  <c r="M6079" i="5"/>
  <c r="S6078" i="5"/>
  <c r="T6078" i="5" s="1"/>
  <c r="M6078" i="5"/>
  <c r="S6077" i="5"/>
  <c r="T6077" i="5" s="1"/>
  <c r="M6077" i="5"/>
  <c r="S6076" i="5"/>
  <c r="T6076" i="5" s="1"/>
  <c r="M6076" i="5"/>
  <c r="S6075" i="5"/>
  <c r="T6075" i="5" s="1"/>
  <c r="M6075" i="5"/>
  <c r="S6074" i="5"/>
  <c r="T6074" i="5" s="1"/>
  <c r="M6074" i="5"/>
  <c r="S6073" i="5"/>
  <c r="T6073" i="5" s="1"/>
  <c r="M6073" i="5"/>
  <c r="S6072" i="5"/>
  <c r="T6072" i="5" s="1"/>
  <c r="M6072" i="5"/>
  <c r="S6071" i="5"/>
  <c r="T6071" i="5" s="1"/>
  <c r="M6071" i="5"/>
  <c r="S6070" i="5"/>
  <c r="T6070" i="5" s="1"/>
  <c r="M6070" i="5"/>
  <c r="S6069" i="5"/>
  <c r="T6069" i="5" s="1"/>
  <c r="M6069" i="5"/>
  <c r="S6068" i="5"/>
  <c r="T6068" i="5" s="1"/>
  <c r="M6068" i="5"/>
  <c r="S6067" i="5"/>
  <c r="T6067" i="5" s="1"/>
  <c r="M6067" i="5"/>
  <c r="S6066" i="5"/>
  <c r="T6066" i="5" s="1"/>
  <c r="M6066" i="5"/>
  <c r="S6065" i="5"/>
  <c r="T6065" i="5" s="1"/>
  <c r="M6065" i="5"/>
  <c r="S6064" i="5"/>
  <c r="T6064" i="5" s="1"/>
  <c r="M6064" i="5"/>
  <c r="S6063" i="5"/>
  <c r="T6063" i="5" s="1"/>
  <c r="M6063" i="5"/>
  <c r="S6062" i="5"/>
  <c r="T6062" i="5" s="1"/>
  <c r="M6062" i="5"/>
  <c r="S6061" i="5"/>
  <c r="T6061" i="5" s="1"/>
  <c r="M6061" i="5"/>
  <c r="S6060" i="5"/>
  <c r="T6060" i="5" s="1"/>
  <c r="M6060" i="5"/>
  <c r="S6059" i="5"/>
  <c r="T6059" i="5" s="1"/>
  <c r="M6059" i="5"/>
  <c r="S6058" i="5"/>
  <c r="T6058" i="5" s="1"/>
  <c r="M6058" i="5"/>
  <c r="S6057" i="5"/>
  <c r="T6057" i="5" s="1"/>
  <c r="M6057" i="5"/>
  <c r="S6056" i="5"/>
  <c r="T6056" i="5" s="1"/>
  <c r="M6056" i="5"/>
  <c r="S6055" i="5"/>
  <c r="T6055" i="5" s="1"/>
  <c r="M6055" i="5"/>
  <c r="S6054" i="5"/>
  <c r="T6054" i="5" s="1"/>
  <c r="M6054" i="5"/>
  <c r="S6053" i="5"/>
  <c r="T6053" i="5" s="1"/>
  <c r="M6053" i="5"/>
  <c r="S6052" i="5"/>
  <c r="T6052" i="5" s="1"/>
  <c r="M6052" i="5"/>
  <c r="S6051" i="5"/>
  <c r="T6051" i="5" s="1"/>
  <c r="M6051" i="5"/>
  <c r="S6050" i="5"/>
  <c r="T6050" i="5" s="1"/>
  <c r="M6050" i="5"/>
  <c r="S6049" i="5"/>
  <c r="T6049" i="5" s="1"/>
  <c r="M6049" i="5"/>
  <c r="S6048" i="5"/>
  <c r="T6048" i="5" s="1"/>
  <c r="M6048" i="5"/>
  <c r="S6047" i="5"/>
  <c r="T6047" i="5" s="1"/>
  <c r="M6047" i="5"/>
  <c r="S6046" i="5"/>
  <c r="T6046" i="5" s="1"/>
  <c r="M6046" i="5"/>
  <c r="S6045" i="5"/>
  <c r="T6045" i="5" s="1"/>
  <c r="M6045" i="5"/>
  <c r="S6044" i="5"/>
  <c r="T6044" i="5" s="1"/>
  <c r="M6044" i="5"/>
  <c r="S6043" i="5"/>
  <c r="T6043" i="5" s="1"/>
  <c r="M6043" i="5"/>
  <c r="S6042" i="5"/>
  <c r="T6042" i="5" s="1"/>
  <c r="M6042" i="5"/>
  <c r="S6041" i="5"/>
  <c r="T6041" i="5" s="1"/>
  <c r="M6041" i="5"/>
  <c r="S6040" i="5"/>
  <c r="T6040" i="5" s="1"/>
  <c r="M6040" i="5"/>
  <c r="S6039" i="5"/>
  <c r="T6039" i="5" s="1"/>
  <c r="M6039" i="5"/>
  <c r="S6038" i="5"/>
  <c r="T6038" i="5" s="1"/>
  <c r="M6038" i="5"/>
  <c r="S6037" i="5"/>
  <c r="T6037" i="5" s="1"/>
  <c r="M6037" i="5"/>
  <c r="S6036" i="5"/>
  <c r="T6036" i="5" s="1"/>
  <c r="M6036" i="5"/>
  <c r="S6035" i="5"/>
  <c r="T6035" i="5" s="1"/>
  <c r="M6035" i="5"/>
  <c r="S6034" i="5"/>
  <c r="T6034" i="5" s="1"/>
  <c r="M6034" i="5"/>
  <c r="S6033" i="5"/>
  <c r="T6033" i="5" s="1"/>
  <c r="M6033" i="5"/>
  <c r="S6032" i="5"/>
  <c r="T6032" i="5" s="1"/>
  <c r="M6032" i="5"/>
  <c r="S6031" i="5"/>
  <c r="T6031" i="5" s="1"/>
  <c r="M6031" i="5"/>
  <c r="S6030" i="5"/>
  <c r="T6030" i="5" s="1"/>
  <c r="M6030" i="5"/>
  <c r="S6029" i="5"/>
  <c r="T6029" i="5" s="1"/>
  <c r="M6029" i="5"/>
  <c r="T6028" i="5"/>
  <c r="S6028" i="5"/>
  <c r="M6028" i="5"/>
  <c r="S6027" i="5"/>
  <c r="T6027" i="5" s="1"/>
  <c r="M6027" i="5"/>
  <c r="S6026" i="5"/>
  <c r="T6026" i="5" s="1"/>
  <c r="M6026" i="5"/>
  <c r="S6025" i="5"/>
  <c r="T6025" i="5" s="1"/>
  <c r="M6025" i="5"/>
  <c r="S6024" i="5"/>
  <c r="T6024" i="5" s="1"/>
  <c r="M6024" i="5"/>
  <c r="S6023" i="5"/>
  <c r="T6023" i="5" s="1"/>
  <c r="M6023" i="5"/>
  <c r="S6022" i="5"/>
  <c r="T6022" i="5" s="1"/>
  <c r="M6022" i="5"/>
  <c r="S6021" i="5"/>
  <c r="T6021" i="5" s="1"/>
  <c r="M6021" i="5"/>
  <c r="S6020" i="5"/>
  <c r="T6020" i="5" s="1"/>
  <c r="M6020" i="5"/>
  <c r="S6019" i="5"/>
  <c r="T6019" i="5" s="1"/>
  <c r="M6019" i="5"/>
  <c r="S6018" i="5"/>
  <c r="T6018" i="5" s="1"/>
  <c r="M6018" i="5"/>
  <c r="S6017" i="5"/>
  <c r="T6017" i="5" s="1"/>
  <c r="M6017" i="5"/>
  <c r="S6016" i="5"/>
  <c r="T6016" i="5" s="1"/>
  <c r="M6016" i="5"/>
  <c r="S6015" i="5"/>
  <c r="T6015" i="5" s="1"/>
  <c r="M6015" i="5"/>
  <c r="S6014" i="5"/>
  <c r="T6014" i="5" s="1"/>
  <c r="M6014" i="5"/>
  <c r="S6013" i="5"/>
  <c r="T6013" i="5" s="1"/>
  <c r="M6013" i="5"/>
  <c r="S6012" i="5"/>
  <c r="T6012" i="5" s="1"/>
  <c r="M6012" i="5"/>
  <c r="S6011" i="5"/>
  <c r="T6011" i="5" s="1"/>
  <c r="M6011" i="5"/>
  <c r="S6010" i="5"/>
  <c r="T6010" i="5" s="1"/>
  <c r="M6010" i="5"/>
  <c r="S6009" i="5"/>
  <c r="T6009" i="5" s="1"/>
  <c r="M6009" i="5"/>
  <c r="S6008" i="5"/>
  <c r="T6008" i="5" s="1"/>
  <c r="M6008" i="5"/>
  <c r="S6007" i="5"/>
  <c r="T6007" i="5" s="1"/>
  <c r="M6007" i="5"/>
  <c r="S6006" i="5"/>
  <c r="T6006" i="5" s="1"/>
  <c r="M6006" i="5"/>
  <c r="S6005" i="5"/>
  <c r="T6005" i="5" s="1"/>
  <c r="M6005" i="5"/>
  <c r="S6004" i="5"/>
  <c r="T6004" i="5" s="1"/>
  <c r="M6004" i="5"/>
  <c r="S6003" i="5"/>
  <c r="T6003" i="5" s="1"/>
  <c r="M6003" i="5"/>
  <c r="S6002" i="5"/>
  <c r="T6002" i="5" s="1"/>
  <c r="M6002" i="5"/>
  <c r="S6001" i="5"/>
  <c r="T6001" i="5" s="1"/>
  <c r="M6001" i="5"/>
  <c r="S6000" i="5"/>
  <c r="T6000" i="5" s="1"/>
  <c r="M6000" i="5"/>
  <c r="S5999" i="5"/>
  <c r="T5999" i="5" s="1"/>
  <c r="M5999" i="5"/>
  <c r="S5998" i="5"/>
  <c r="T5998" i="5" s="1"/>
  <c r="M5998" i="5"/>
  <c r="S5997" i="5"/>
  <c r="T5997" i="5" s="1"/>
  <c r="M5997" i="5"/>
  <c r="T5996" i="5"/>
  <c r="S5996" i="5"/>
  <c r="M5996" i="5"/>
  <c r="S5995" i="5"/>
  <c r="T5995" i="5" s="1"/>
  <c r="M5995" i="5"/>
  <c r="S5994" i="5"/>
  <c r="T5994" i="5" s="1"/>
  <c r="M5994" i="5"/>
  <c r="S5993" i="5"/>
  <c r="T5993" i="5" s="1"/>
  <c r="M5993" i="5"/>
  <c r="S5992" i="5"/>
  <c r="T5992" i="5" s="1"/>
  <c r="M5992" i="5"/>
  <c r="S5991" i="5"/>
  <c r="T5991" i="5" s="1"/>
  <c r="M5991" i="5"/>
  <c r="S5990" i="5"/>
  <c r="T5990" i="5" s="1"/>
  <c r="M5990" i="5"/>
  <c r="S5989" i="5"/>
  <c r="T5989" i="5" s="1"/>
  <c r="M5989" i="5"/>
  <c r="S5988" i="5"/>
  <c r="T5988" i="5" s="1"/>
  <c r="M5988" i="5"/>
  <c r="S5987" i="5"/>
  <c r="T5987" i="5" s="1"/>
  <c r="M5987" i="5"/>
  <c r="S5986" i="5"/>
  <c r="T5986" i="5" s="1"/>
  <c r="M5986" i="5"/>
  <c r="S5985" i="5"/>
  <c r="T5985" i="5" s="1"/>
  <c r="M5985" i="5"/>
  <c r="S5984" i="5"/>
  <c r="T5984" i="5" s="1"/>
  <c r="M5984" i="5"/>
  <c r="S5983" i="5"/>
  <c r="T5983" i="5" s="1"/>
  <c r="M5983" i="5"/>
  <c r="S5982" i="5"/>
  <c r="T5982" i="5" s="1"/>
  <c r="M5982" i="5"/>
  <c r="S5981" i="5"/>
  <c r="T5981" i="5" s="1"/>
  <c r="M5981" i="5"/>
  <c r="S5980" i="5"/>
  <c r="T5980" i="5" s="1"/>
  <c r="M5980" i="5"/>
  <c r="S5979" i="5"/>
  <c r="T5979" i="5" s="1"/>
  <c r="M5979" i="5"/>
  <c r="S5978" i="5"/>
  <c r="T5978" i="5" s="1"/>
  <c r="M5978" i="5"/>
  <c r="S5977" i="5"/>
  <c r="T5977" i="5" s="1"/>
  <c r="M5977" i="5"/>
  <c r="S5976" i="5"/>
  <c r="T5976" i="5" s="1"/>
  <c r="M5976" i="5"/>
  <c r="S5975" i="5"/>
  <c r="T5975" i="5" s="1"/>
  <c r="M5975" i="5"/>
  <c r="S5974" i="5"/>
  <c r="T5974" i="5" s="1"/>
  <c r="M5974" i="5"/>
  <c r="S5973" i="5"/>
  <c r="T5973" i="5" s="1"/>
  <c r="M5973" i="5"/>
  <c r="S5972" i="5"/>
  <c r="T5972" i="5" s="1"/>
  <c r="M5972" i="5"/>
  <c r="S5971" i="5"/>
  <c r="T5971" i="5" s="1"/>
  <c r="M5971" i="5"/>
  <c r="S5970" i="5"/>
  <c r="T5970" i="5" s="1"/>
  <c r="M5970" i="5"/>
  <c r="S5969" i="5"/>
  <c r="T5969" i="5" s="1"/>
  <c r="M5969" i="5"/>
  <c r="S5968" i="5"/>
  <c r="T5968" i="5" s="1"/>
  <c r="M5968" i="5"/>
  <c r="S5967" i="5"/>
  <c r="T5967" i="5" s="1"/>
  <c r="M5967" i="5"/>
  <c r="S5966" i="5"/>
  <c r="T5966" i="5" s="1"/>
  <c r="M5966" i="5"/>
  <c r="S5965" i="5"/>
  <c r="T5965" i="5" s="1"/>
  <c r="M5965" i="5"/>
  <c r="S5964" i="5"/>
  <c r="T5964" i="5" s="1"/>
  <c r="M5964" i="5"/>
  <c r="S5963" i="5"/>
  <c r="T5963" i="5" s="1"/>
  <c r="M5963" i="5"/>
  <c r="S5962" i="5"/>
  <c r="T5962" i="5" s="1"/>
  <c r="M5962" i="5"/>
  <c r="S5961" i="5"/>
  <c r="T5961" i="5" s="1"/>
  <c r="M5961" i="5"/>
  <c r="S5960" i="5"/>
  <c r="T5960" i="5" s="1"/>
  <c r="M5960" i="5"/>
  <c r="S5959" i="5"/>
  <c r="T5959" i="5" s="1"/>
  <c r="M5959" i="5"/>
  <c r="S5958" i="5"/>
  <c r="T5958" i="5" s="1"/>
  <c r="M5958" i="5"/>
  <c r="S5957" i="5"/>
  <c r="T5957" i="5" s="1"/>
  <c r="M5957" i="5"/>
  <c r="S5956" i="5"/>
  <c r="T5956" i="5" s="1"/>
  <c r="M5956" i="5"/>
  <c r="S5955" i="5"/>
  <c r="T5955" i="5" s="1"/>
  <c r="M5955" i="5"/>
  <c r="S5954" i="5"/>
  <c r="T5954" i="5" s="1"/>
  <c r="M5954" i="5"/>
  <c r="S5953" i="5"/>
  <c r="T5953" i="5" s="1"/>
  <c r="M5953" i="5"/>
  <c r="S5952" i="5"/>
  <c r="T5952" i="5" s="1"/>
  <c r="M5952" i="5"/>
  <c r="S5951" i="5"/>
  <c r="T5951" i="5" s="1"/>
  <c r="M5951" i="5"/>
  <c r="S5950" i="5"/>
  <c r="T5950" i="5" s="1"/>
  <c r="M5950" i="5"/>
  <c r="S5949" i="5"/>
  <c r="T5949" i="5" s="1"/>
  <c r="M5949" i="5"/>
  <c r="S5948" i="5"/>
  <c r="T5948" i="5" s="1"/>
  <c r="M5948" i="5"/>
  <c r="S5947" i="5"/>
  <c r="T5947" i="5" s="1"/>
  <c r="M5947" i="5"/>
  <c r="S5946" i="5"/>
  <c r="T5946" i="5" s="1"/>
  <c r="M5946" i="5"/>
  <c r="S5945" i="5"/>
  <c r="T5945" i="5" s="1"/>
  <c r="M5945" i="5"/>
  <c r="S5944" i="5"/>
  <c r="T5944" i="5" s="1"/>
  <c r="M5944" i="5"/>
  <c r="S5943" i="5"/>
  <c r="T5943" i="5" s="1"/>
  <c r="M5943" i="5"/>
  <c r="S5942" i="5"/>
  <c r="T5942" i="5" s="1"/>
  <c r="M5942" i="5"/>
  <c r="S5941" i="5"/>
  <c r="T5941" i="5" s="1"/>
  <c r="M5941" i="5"/>
  <c r="S5940" i="5"/>
  <c r="T5940" i="5" s="1"/>
  <c r="M5940" i="5"/>
  <c r="S5939" i="5"/>
  <c r="T5939" i="5" s="1"/>
  <c r="M5939" i="5"/>
  <c r="S5938" i="5"/>
  <c r="T5938" i="5" s="1"/>
  <c r="M5938" i="5"/>
  <c r="S5937" i="5"/>
  <c r="T5937" i="5" s="1"/>
  <c r="M5937" i="5"/>
  <c r="S5936" i="5"/>
  <c r="T5936" i="5" s="1"/>
  <c r="M5936" i="5"/>
  <c r="S5935" i="5"/>
  <c r="T5935" i="5" s="1"/>
  <c r="M5935" i="5"/>
  <c r="S5934" i="5"/>
  <c r="T5934" i="5" s="1"/>
  <c r="M5934" i="5"/>
  <c r="S5933" i="5"/>
  <c r="T5933" i="5" s="1"/>
  <c r="M5933" i="5"/>
  <c r="T5932" i="5"/>
  <c r="S5932" i="5"/>
  <c r="M5932" i="5"/>
  <c r="S5931" i="5"/>
  <c r="T5931" i="5" s="1"/>
  <c r="M5931" i="5"/>
  <c r="S5930" i="5"/>
  <c r="T5930" i="5" s="1"/>
  <c r="M5930" i="5"/>
  <c r="S5929" i="5"/>
  <c r="T5929" i="5" s="1"/>
  <c r="M5929" i="5"/>
  <c r="S5928" i="5"/>
  <c r="T5928" i="5" s="1"/>
  <c r="M5928" i="5"/>
  <c r="S5927" i="5"/>
  <c r="T5927" i="5" s="1"/>
  <c r="M5927" i="5"/>
  <c r="S5926" i="5"/>
  <c r="T5926" i="5" s="1"/>
  <c r="M5926" i="5"/>
  <c r="S5925" i="5"/>
  <c r="T5925" i="5" s="1"/>
  <c r="M5925" i="5"/>
  <c r="S5924" i="5"/>
  <c r="T5924" i="5" s="1"/>
  <c r="M5924" i="5"/>
  <c r="S5923" i="5"/>
  <c r="T5923" i="5" s="1"/>
  <c r="M5923" i="5"/>
  <c r="S5922" i="5"/>
  <c r="T5922" i="5" s="1"/>
  <c r="M5922" i="5"/>
  <c r="S5921" i="5"/>
  <c r="T5921" i="5" s="1"/>
  <c r="M5921" i="5"/>
  <c r="S5920" i="5"/>
  <c r="T5920" i="5" s="1"/>
  <c r="M5920" i="5"/>
  <c r="S5919" i="5"/>
  <c r="T5919" i="5" s="1"/>
  <c r="M5919" i="5"/>
  <c r="S5918" i="5"/>
  <c r="T5918" i="5" s="1"/>
  <c r="M5918" i="5"/>
  <c r="S5917" i="5"/>
  <c r="T5917" i="5" s="1"/>
  <c r="M5917" i="5"/>
  <c r="S5916" i="5"/>
  <c r="T5916" i="5" s="1"/>
  <c r="M5916" i="5"/>
  <c r="S5915" i="5"/>
  <c r="T5915" i="5" s="1"/>
  <c r="M5915" i="5"/>
  <c r="S5914" i="5"/>
  <c r="T5914" i="5" s="1"/>
  <c r="M5914" i="5"/>
  <c r="S5913" i="5"/>
  <c r="T5913" i="5" s="1"/>
  <c r="M5913" i="5"/>
  <c r="S5912" i="5"/>
  <c r="T5912" i="5" s="1"/>
  <c r="M5912" i="5"/>
  <c r="S5911" i="5"/>
  <c r="T5911" i="5" s="1"/>
  <c r="M5911" i="5"/>
  <c r="S5910" i="5"/>
  <c r="T5910" i="5" s="1"/>
  <c r="M5910" i="5"/>
  <c r="S5909" i="5"/>
  <c r="T5909" i="5" s="1"/>
  <c r="M5909" i="5"/>
  <c r="S5908" i="5"/>
  <c r="T5908" i="5" s="1"/>
  <c r="M5908" i="5"/>
  <c r="S5907" i="5"/>
  <c r="T5907" i="5" s="1"/>
  <c r="M5907" i="5"/>
  <c r="S5906" i="5"/>
  <c r="T5906" i="5" s="1"/>
  <c r="M5906" i="5"/>
  <c r="S5905" i="5"/>
  <c r="T5905" i="5" s="1"/>
  <c r="M5905" i="5"/>
  <c r="S5904" i="5"/>
  <c r="T5904" i="5" s="1"/>
  <c r="M5904" i="5"/>
  <c r="S5903" i="5"/>
  <c r="T5903" i="5" s="1"/>
  <c r="M5903" i="5"/>
  <c r="S5902" i="5"/>
  <c r="T5902" i="5" s="1"/>
  <c r="M5902" i="5"/>
  <c r="S5901" i="5"/>
  <c r="T5901" i="5" s="1"/>
  <c r="M5901" i="5"/>
  <c r="S5900" i="5"/>
  <c r="T5900" i="5" s="1"/>
  <c r="M5900" i="5"/>
  <c r="S5899" i="5"/>
  <c r="T5899" i="5" s="1"/>
  <c r="M5899" i="5"/>
  <c r="S5898" i="5"/>
  <c r="T5898" i="5" s="1"/>
  <c r="M5898" i="5"/>
  <c r="S5897" i="5"/>
  <c r="T5897" i="5" s="1"/>
  <c r="M5897" i="5"/>
  <c r="S5896" i="5"/>
  <c r="T5896" i="5" s="1"/>
  <c r="M5896" i="5"/>
  <c r="S5895" i="5"/>
  <c r="T5895" i="5" s="1"/>
  <c r="M5895" i="5"/>
  <c r="S5894" i="5"/>
  <c r="T5894" i="5" s="1"/>
  <c r="M5894" i="5"/>
  <c r="S5893" i="5"/>
  <c r="T5893" i="5" s="1"/>
  <c r="M5893" i="5"/>
  <c r="S5892" i="5"/>
  <c r="T5892" i="5" s="1"/>
  <c r="M5892" i="5"/>
  <c r="S5891" i="5"/>
  <c r="T5891" i="5" s="1"/>
  <c r="M5891" i="5"/>
  <c r="S5890" i="5"/>
  <c r="T5890" i="5" s="1"/>
  <c r="M5890" i="5"/>
  <c r="S5889" i="5"/>
  <c r="T5889" i="5" s="1"/>
  <c r="M5889" i="5"/>
  <c r="S5888" i="5"/>
  <c r="T5888" i="5" s="1"/>
  <c r="M5888" i="5"/>
  <c r="S5887" i="5"/>
  <c r="T5887" i="5" s="1"/>
  <c r="M5887" i="5"/>
  <c r="S5886" i="5"/>
  <c r="T5886" i="5" s="1"/>
  <c r="M5886" i="5"/>
  <c r="S5885" i="5"/>
  <c r="T5885" i="5" s="1"/>
  <c r="M5885" i="5"/>
  <c r="S5884" i="5"/>
  <c r="T5884" i="5" s="1"/>
  <c r="M5884" i="5"/>
  <c r="S5883" i="5"/>
  <c r="T5883" i="5" s="1"/>
  <c r="M5883" i="5"/>
  <c r="S5882" i="5"/>
  <c r="T5882" i="5" s="1"/>
  <c r="M5882" i="5"/>
  <c r="S5881" i="5"/>
  <c r="T5881" i="5" s="1"/>
  <c r="M5881" i="5"/>
  <c r="S5880" i="5"/>
  <c r="T5880" i="5" s="1"/>
  <c r="M5880" i="5"/>
  <c r="S5879" i="5"/>
  <c r="T5879" i="5" s="1"/>
  <c r="M5879" i="5"/>
  <c r="S5878" i="5"/>
  <c r="T5878" i="5" s="1"/>
  <c r="M5878" i="5"/>
  <c r="S5877" i="5"/>
  <c r="T5877" i="5" s="1"/>
  <c r="M5877" i="5"/>
  <c r="S5876" i="5"/>
  <c r="T5876" i="5" s="1"/>
  <c r="M5876" i="5"/>
  <c r="S5875" i="5"/>
  <c r="T5875" i="5" s="1"/>
  <c r="M5875" i="5"/>
  <c r="S5874" i="5"/>
  <c r="T5874" i="5" s="1"/>
  <c r="M5874" i="5"/>
  <c r="S5873" i="5"/>
  <c r="T5873" i="5" s="1"/>
  <c r="M5873" i="5"/>
  <c r="S5872" i="5"/>
  <c r="T5872" i="5" s="1"/>
  <c r="M5872" i="5"/>
  <c r="S5871" i="5"/>
  <c r="T5871" i="5" s="1"/>
  <c r="M5871" i="5"/>
  <c r="S5870" i="5"/>
  <c r="T5870" i="5" s="1"/>
  <c r="M5870" i="5"/>
  <c r="S5869" i="5"/>
  <c r="T5869" i="5" s="1"/>
  <c r="M5869" i="5"/>
  <c r="S5868" i="5"/>
  <c r="T5868" i="5" s="1"/>
  <c r="M5868" i="5"/>
  <c r="S5867" i="5"/>
  <c r="T5867" i="5" s="1"/>
  <c r="M5867" i="5"/>
  <c r="S5866" i="5"/>
  <c r="T5866" i="5" s="1"/>
  <c r="M5866" i="5"/>
  <c r="S5865" i="5"/>
  <c r="T5865" i="5" s="1"/>
  <c r="M5865" i="5"/>
  <c r="S5864" i="5"/>
  <c r="T5864" i="5" s="1"/>
  <c r="M5864" i="5"/>
  <c r="S5863" i="5"/>
  <c r="T5863" i="5" s="1"/>
  <c r="M5863" i="5"/>
  <c r="S5862" i="5"/>
  <c r="T5862" i="5" s="1"/>
  <c r="M5862" i="5"/>
  <c r="S5861" i="5"/>
  <c r="T5861" i="5" s="1"/>
  <c r="M5861" i="5"/>
  <c r="S5860" i="5"/>
  <c r="T5860" i="5" s="1"/>
  <c r="M5860" i="5"/>
  <c r="S5859" i="5"/>
  <c r="T5859" i="5" s="1"/>
  <c r="M5859" i="5"/>
  <c r="S5858" i="5"/>
  <c r="T5858" i="5" s="1"/>
  <c r="M5858" i="5"/>
  <c r="S5857" i="5"/>
  <c r="T5857" i="5" s="1"/>
  <c r="M5857" i="5"/>
  <c r="S5856" i="5"/>
  <c r="T5856" i="5" s="1"/>
  <c r="M5856" i="5"/>
  <c r="S5855" i="5"/>
  <c r="T5855" i="5" s="1"/>
  <c r="M5855" i="5"/>
  <c r="S5854" i="5"/>
  <c r="T5854" i="5" s="1"/>
  <c r="M5854" i="5"/>
  <c r="S5853" i="5"/>
  <c r="T5853" i="5" s="1"/>
  <c r="M5853" i="5"/>
  <c r="S5852" i="5"/>
  <c r="T5852" i="5" s="1"/>
  <c r="M5852" i="5"/>
  <c r="S5851" i="5"/>
  <c r="T5851" i="5" s="1"/>
  <c r="M5851" i="5"/>
  <c r="S5850" i="5"/>
  <c r="T5850" i="5" s="1"/>
  <c r="M5850" i="5"/>
  <c r="S5849" i="5"/>
  <c r="T5849" i="5" s="1"/>
  <c r="M5849" i="5"/>
  <c r="S5848" i="5"/>
  <c r="T5848" i="5" s="1"/>
  <c r="M5848" i="5"/>
  <c r="S5847" i="5"/>
  <c r="T5847" i="5" s="1"/>
  <c r="M5847" i="5"/>
  <c r="S5846" i="5"/>
  <c r="T5846" i="5" s="1"/>
  <c r="M5846" i="5"/>
  <c r="S5845" i="5"/>
  <c r="T5845" i="5" s="1"/>
  <c r="M5845" i="5"/>
  <c r="S5844" i="5"/>
  <c r="T5844" i="5" s="1"/>
  <c r="M5844" i="5"/>
  <c r="S5843" i="5"/>
  <c r="T5843" i="5" s="1"/>
  <c r="M5843" i="5"/>
  <c r="S5842" i="5"/>
  <c r="T5842" i="5" s="1"/>
  <c r="M5842" i="5"/>
  <c r="S5841" i="5"/>
  <c r="T5841" i="5" s="1"/>
  <c r="M5841" i="5"/>
  <c r="S5840" i="5"/>
  <c r="T5840" i="5" s="1"/>
  <c r="M5840" i="5"/>
  <c r="S5839" i="5"/>
  <c r="T5839" i="5" s="1"/>
  <c r="M5839" i="5"/>
  <c r="S5838" i="5"/>
  <c r="T5838" i="5" s="1"/>
  <c r="M5838" i="5"/>
  <c r="S5837" i="5"/>
  <c r="T5837" i="5" s="1"/>
  <c r="M5837" i="5"/>
  <c r="T5836" i="5"/>
  <c r="S5836" i="5"/>
  <c r="M5836" i="5"/>
  <c r="S5835" i="5"/>
  <c r="T5835" i="5" s="1"/>
  <c r="M5835" i="5"/>
  <c r="S5834" i="5"/>
  <c r="T5834" i="5" s="1"/>
  <c r="M5834" i="5"/>
  <c r="S5833" i="5"/>
  <c r="T5833" i="5" s="1"/>
  <c r="M5833" i="5"/>
  <c r="S5832" i="5"/>
  <c r="T5832" i="5" s="1"/>
  <c r="M5832" i="5"/>
  <c r="S5831" i="5"/>
  <c r="T5831" i="5" s="1"/>
  <c r="M5831" i="5"/>
  <c r="S5830" i="5"/>
  <c r="T5830" i="5" s="1"/>
  <c r="M5830" i="5"/>
  <c r="S5829" i="5"/>
  <c r="T5829" i="5" s="1"/>
  <c r="M5829" i="5"/>
  <c r="S5828" i="5"/>
  <c r="T5828" i="5" s="1"/>
  <c r="M5828" i="5"/>
  <c r="S5827" i="5"/>
  <c r="T5827" i="5" s="1"/>
  <c r="M5827" i="5"/>
  <c r="S5826" i="5"/>
  <c r="T5826" i="5" s="1"/>
  <c r="M5826" i="5"/>
  <c r="S5825" i="5"/>
  <c r="T5825" i="5" s="1"/>
  <c r="M5825" i="5"/>
  <c r="S5824" i="5"/>
  <c r="T5824" i="5" s="1"/>
  <c r="M5824" i="5"/>
  <c r="S5823" i="5"/>
  <c r="T5823" i="5" s="1"/>
  <c r="M5823" i="5"/>
  <c r="S5822" i="5"/>
  <c r="T5822" i="5" s="1"/>
  <c r="M5822" i="5"/>
  <c r="S5821" i="5"/>
  <c r="T5821" i="5" s="1"/>
  <c r="M5821" i="5"/>
  <c r="S5820" i="5"/>
  <c r="T5820" i="5" s="1"/>
  <c r="M5820" i="5"/>
  <c r="S5819" i="5"/>
  <c r="T5819" i="5" s="1"/>
  <c r="M5819" i="5"/>
  <c r="S5818" i="5"/>
  <c r="T5818" i="5" s="1"/>
  <c r="M5818" i="5"/>
  <c r="S5817" i="5"/>
  <c r="T5817" i="5" s="1"/>
  <c r="M5817" i="5"/>
  <c r="S5816" i="5"/>
  <c r="T5816" i="5" s="1"/>
  <c r="M5816" i="5"/>
  <c r="S5815" i="5"/>
  <c r="T5815" i="5" s="1"/>
  <c r="M5815" i="5"/>
  <c r="S5814" i="5"/>
  <c r="T5814" i="5" s="1"/>
  <c r="M5814" i="5"/>
  <c r="S5813" i="5"/>
  <c r="T5813" i="5" s="1"/>
  <c r="M5813" i="5"/>
  <c r="S5812" i="5"/>
  <c r="T5812" i="5" s="1"/>
  <c r="M5812" i="5"/>
  <c r="S5811" i="5"/>
  <c r="T5811" i="5" s="1"/>
  <c r="M5811" i="5"/>
  <c r="S5810" i="5"/>
  <c r="T5810" i="5" s="1"/>
  <c r="M5810" i="5"/>
  <c r="S5809" i="5"/>
  <c r="T5809" i="5" s="1"/>
  <c r="M5809" i="5"/>
  <c r="S5808" i="5"/>
  <c r="T5808" i="5" s="1"/>
  <c r="M5808" i="5"/>
  <c r="S5807" i="5"/>
  <c r="T5807" i="5" s="1"/>
  <c r="M5807" i="5"/>
  <c r="S5806" i="5"/>
  <c r="T5806" i="5" s="1"/>
  <c r="M5806" i="5"/>
  <c r="S5805" i="5"/>
  <c r="T5805" i="5" s="1"/>
  <c r="M5805" i="5"/>
  <c r="S5804" i="5"/>
  <c r="T5804" i="5" s="1"/>
  <c r="M5804" i="5"/>
  <c r="S5803" i="5"/>
  <c r="T5803" i="5" s="1"/>
  <c r="M5803" i="5"/>
  <c r="S5802" i="5"/>
  <c r="T5802" i="5" s="1"/>
  <c r="M5802" i="5"/>
  <c r="S5801" i="5"/>
  <c r="T5801" i="5" s="1"/>
  <c r="M5801" i="5"/>
  <c r="S5800" i="5"/>
  <c r="T5800" i="5" s="1"/>
  <c r="M5800" i="5"/>
  <c r="S5799" i="5"/>
  <c r="T5799" i="5" s="1"/>
  <c r="M5799" i="5"/>
  <c r="S5798" i="5"/>
  <c r="T5798" i="5" s="1"/>
  <c r="M5798" i="5"/>
  <c r="S5797" i="5"/>
  <c r="T5797" i="5" s="1"/>
  <c r="M5797" i="5"/>
  <c r="S5796" i="5"/>
  <c r="T5796" i="5" s="1"/>
  <c r="M5796" i="5"/>
  <c r="S5795" i="5"/>
  <c r="T5795" i="5" s="1"/>
  <c r="M5795" i="5"/>
  <c r="S5794" i="5"/>
  <c r="T5794" i="5" s="1"/>
  <c r="M5794" i="5"/>
  <c r="S5793" i="5"/>
  <c r="T5793" i="5" s="1"/>
  <c r="M5793" i="5"/>
  <c r="S5792" i="5"/>
  <c r="T5792" i="5" s="1"/>
  <c r="M5792" i="5"/>
  <c r="S5791" i="5"/>
  <c r="T5791" i="5" s="1"/>
  <c r="M5791" i="5"/>
  <c r="S5790" i="5"/>
  <c r="T5790" i="5" s="1"/>
  <c r="M5790" i="5"/>
  <c r="S5789" i="5"/>
  <c r="T5789" i="5" s="1"/>
  <c r="M5789" i="5"/>
  <c r="S5788" i="5"/>
  <c r="T5788" i="5" s="1"/>
  <c r="M5788" i="5"/>
  <c r="S5787" i="5"/>
  <c r="T5787" i="5" s="1"/>
  <c r="M5787" i="5"/>
  <c r="S5786" i="5"/>
  <c r="T5786" i="5" s="1"/>
  <c r="M5786" i="5"/>
  <c r="S5785" i="5"/>
  <c r="T5785" i="5" s="1"/>
  <c r="M5785" i="5"/>
  <c r="S5784" i="5"/>
  <c r="T5784" i="5" s="1"/>
  <c r="M5784" i="5"/>
  <c r="S5783" i="5"/>
  <c r="T5783" i="5" s="1"/>
  <c r="M5783" i="5"/>
  <c r="S5782" i="5"/>
  <c r="T5782" i="5" s="1"/>
  <c r="M5782" i="5"/>
  <c r="S5781" i="5"/>
  <c r="T5781" i="5" s="1"/>
  <c r="M5781" i="5"/>
  <c r="S5780" i="5"/>
  <c r="T5780" i="5" s="1"/>
  <c r="M5780" i="5"/>
  <c r="S5779" i="5"/>
  <c r="T5779" i="5" s="1"/>
  <c r="M5779" i="5"/>
  <c r="S5778" i="5"/>
  <c r="T5778" i="5" s="1"/>
  <c r="M5778" i="5"/>
  <c r="S5777" i="5"/>
  <c r="T5777" i="5" s="1"/>
  <c r="M5777" i="5"/>
  <c r="S5776" i="5"/>
  <c r="T5776" i="5" s="1"/>
  <c r="M5776" i="5"/>
  <c r="S5775" i="5"/>
  <c r="T5775" i="5" s="1"/>
  <c r="M5775" i="5"/>
  <c r="S5774" i="5"/>
  <c r="T5774" i="5" s="1"/>
  <c r="M5774" i="5"/>
  <c r="S5773" i="5"/>
  <c r="T5773" i="5" s="1"/>
  <c r="M5773" i="5"/>
  <c r="S5772" i="5"/>
  <c r="T5772" i="5" s="1"/>
  <c r="M5772" i="5"/>
  <c r="S5771" i="5"/>
  <c r="T5771" i="5" s="1"/>
  <c r="M5771" i="5"/>
  <c r="S5770" i="5"/>
  <c r="T5770" i="5" s="1"/>
  <c r="M5770" i="5"/>
  <c r="S5769" i="5"/>
  <c r="T5769" i="5" s="1"/>
  <c r="M5769" i="5"/>
  <c r="S5768" i="5"/>
  <c r="T5768" i="5" s="1"/>
  <c r="M5768" i="5"/>
  <c r="S5767" i="5"/>
  <c r="T5767" i="5" s="1"/>
  <c r="M5767" i="5"/>
  <c r="S5766" i="5"/>
  <c r="T5766" i="5" s="1"/>
  <c r="M5766" i="5"/>
  <c r="S5765" i="5"/>
  <c r="T5765" i="5" s="1"/>
  <c r="M5765" i="5"/>
  <c r="S5764" i="5"/>
  <c r="T5764" i="5" s="1"/>
  <c r="M5764" i="5"/>
  <c r="S5763" i="5"/>
  <c r="T5763" i="5" s="1"/>
  <c r="M5763" i="5"/>
  <c r="S5762" i="5"/>
  <c r="T5762" i="5" s="1"/>
  <c r="M5762" i="5"/>
  <c r="S5761" i="5"/>
  <c r="T5761" i="5" s="1"/>
  <c r="M5761" i="5"/>
  <c r="S5760" i="5"/>
  <c r="T5760" i="5" s="1"/>
  <c r="M5760" i="5"/>
  <c r="S5759" i="5"/>
  <c r="T5759" i="5" s="1"/>
  <c r="M5759" i="5"/>
  <c r="S5758" i="5"/>
  <c r="T5758" i="5" s="1"/>
  <c r="M5758" i="5"/>
  <c r="S5757" i="5"/>
  <c r="T5757" i="5" s="1"/>
  <c r="M5757" i="5"/>
  <c r="S5756" i="5"/>
  <c r="T5756" i="5" s="1"/>
  <c r="M5756" i="5"/>
  <c r="S5755" i="5"/>
  <c r="T5755" i="5" s="1"/>
  <c r="M5755" i="5"/>
  <c r="S5754" i="5"/>
  <c r="T5754" i="5" s="1"/>
  <c r="M5754" i="5"/>
  <c r="S5753" i="5"/>
  <c r="T5753" i="5" s="1"/>
  <c r="M5753" i="5"/>
  <c r="S5752" i="5"/>
  <c r="T5752" i="5" s="1"/>
  <c r="M5752" i="5"/>
  <c r="S5751" i="5"/>
  <c r="T5751" i="5" s="1"/>
  <c r="M5751" i="5"/>
  <c r="S5750" i="5"/>
  <c r="T5750" i="5" s="1"/>
  <c r="M5750" i="5"/>
  <c r="S5749" i="5"/>
  <c r="T5749" i="5" s="1"/>
  <c r="M5749" i="5"/>
  <c r="S5748" i="5"/>
  <c r="T5748" i="5" s="1"/>
  <c r="M5748" i="5"/>
  <c r="S5747" i="5"/>
  <c r="T5747" i="5" s="1"/>
  <c r="M5747" i="5"/>
  <c r="S5746" i="5"/>
  <c r="T5746" i="5" s="1"/>
  <c r="M5746" i="5"/>
  <c r="S5745" i="5"/>
  <c r="T5745" i="5" s="1"/>
  <c r="M5745" i="5"/>
  <c r="S5744" i="5"/>
  <c r="T5744" i="5" s="1"/>
  <c r="M5744" i="5"/>
  <c r="S5743" i="5"/>
  <c r="T5743" i="5" s="1"/>
  <c r="M5743" i="5"/>
  <c r="S5742" i="5"/>
  <c r="T5742" i="5" s="1"/>
  <c r="M5742" i="5"/>
  <c r="S5741" i="5"/>
  <c r="T5741" i="5" s="1"/>
  <c r="M5741" i="5"/>
  <c r="T5740" i="5"/>
  <c r="S5740" i="5"/>
  <c r="M5740" i="5"/>
  <c r="S5739" i="5"/>
  <c r="T5739" i="5" s="1"/>
  <c r="M5739" i="5"/>
  <c r="S5738" i="5"/>
  <c r="T5738" i="5" s="1"/>
  <c r="M5738" i="5"/>
  <c r="S5737" i="5"/>
  <c r="T5737" i="5" s="1"/>
  <c r="M5737" i="5"/>
  <c r="S5736" i="5"/>
  <c r="T5736" i="5" s="1"/>
  <c r="M5736" i="5"/>
  <c r="S5735" i="5"/>
  <c r="T5735" i="5" s="1"/>
  <c r="M5735" i="5"/>
  <c r="S5734" i="5"/>
  <c r="T5734" i="5" s="1"/>
  <c r="M5734" i="5"/>
  <c r="S5733" i="5"/>
  <c r="T5733" i="5" s="1"/>
  <c r="M5733" i="5"/>
  <c r="S5732" i="5"/>
  <c r="T5732" i="5" s="1"/>
  <c r="M5732" i="5"/>
  <c r="S5731" i="5"/>
  <c r="T5731" i="5" s="1"/>
  <c r="M5731" i="5"/>
  <c r="S5730" i="5"/>
  <c r="T5730" i="5" s="1"/>
  <c r="M5730" i="5"/>
  <c r="S5729" i="5"/>
  <c r="T5729" i="5" s="1"/>
  <c r="M5729" i="5"/>
  <c r="S5728" i="5"/>
  <c r="T5728" i="5" s="1"/>
  <c r="M5728" i="5"/>
  <c r="S5727" i="5"/>
  <c r="T5727" i="5" s="1"/>
  <c r="M5727" i="5"/>
  <c r="S5726" i="5"/>
  <c r="T5726" i="5" s="1"/>
  <c r="M5726" i="5"/>
  <c r="S5725" i="5"/>
  <c r="T5725" i="5" s="1"/>
  <c r="M5725" i="5"/>
  <c r="S5724" i="5"/>
  <c r="T5724" i="5" s="1"/>
  <c r="M5724" i="5"/>
  <c r="S5723" i="5"/>
  <c r="T5723" i="5" s="1"/>
  <c r="M5723" i="5"/>
  <c r="S5722" i="5"/>
  <c r="T5722" i="5" s="1"/>
  <c r="M5722" i="5"/>
  <c r="S5721" i="5"/>
  <c r="T5721" i="5" s="1"/>
  <c r="M5721" i="5"/>
  <c r="S5720" i="5"/>
  <c r="T5720" i="5" s="1"/>
  <c r="M5720" i="5"/>
  <c r="S5719" i="5"/>
  <c r="T5719" i="5" s="1"/>
  <c r="M5719" i="5"/>
  <c r="S5718" i="5"/>
  <c r="T5718" i="5" s="1"/>
  <c r="M5718" i="5"/>
  <c r="S5717" i="5"/>
  <c r="T5717" i="5" s="1"/>
  <c r="M5717" i="5"/>
  <c r="S5716" i="5"/>
  <c r="T5716" i="5" s="1"/>
  <c r="M5716" i="5"/>
  <c r="S5715" i="5"/>
  <c r="T5715" i="5" s="1"/>
  <c r="M5715" i="5"/>
  <c r="S5714" i="5"/>
  <c r="T5714" i="5" s="1"/>
  <c r="M5714" i="5"/>
  <c r="S5713" i="5"/>
  <c r="T5713" i="5" s="1"/>
  <c r="M5713" i="5"/>
  <c r="S5712" i="5"/>
  <c r="T5712" i="5" s="1"/>
  <c r="M5712" i="5"/>
  <c r="S5711" i="5"/>
  <c r="T5711" i="5" s="1"/>
  <c r="M5711" i="5"/>
  <c r="S5710" i="5"/>
  <c r="T5710" i="5" s="1"/>
  <c r="M5710" i="5"/>
  <c r="S5709" i="5"/>
  <c r="T5709" i="5" s="1"/>
  <c r="M5709" i="5"/>
  <c r="T5708" i="5"/>
  <c r="S5708" i="5"/>
  <c r="M5708" i="5"/>
  <c r="S5707" i="5"/>
  <c r="T5707" i="5" s="1"/>
  <c r="M5707" i="5"/>
  <c r="S5706" i="5"/>
  <c r="T5706" i="5" s="1"/>
  <c r="M5706" i="5"/>
  <c r="S5705" i="5"/>
  <c r="T5705" i="5" s="1"/>
  <c r="M5705" i="5"/>
  <c r="S5704" i="5"/>
  <c r="T5704" i="5" s="1"/>
  <c r="M5704" i="5"/>
  <c r="S5703" i="5"/>
  <c r="T5703" i="5" s="1"/>
  <c r="M5703" i="5"/>
  <c r="S5702" i="5"/>
  <c r="T5702" i="5" s="1"/>
  <c r="M5702" i="5"/>
  <c r="S5701" i="5"/>
  <c r="T5701" i="5" s="1"/>
  <c r="M5701" i="5"/>
  <c r="S5700" i="5"/>
  <c r="T5700" i="5" s="1"/>
  <c r="M5700" i="5"/>
  <c r="S5699" i="5"/>
  <c r="T5699" i="5" s="1"/>
  <c r="M5699" i="5"/>
  <c r="S5698" i="5"/>
  <c r="T5698" i="5" s="1"/>
  <c r="M5698" i="5"/>
  <c r="S5697" i="5"/>
  <c r="T5697" i="5" s="1"/>
  <c r="M5697" i="5"/>
  <c r="S5696" i="5"/>
  <c r="T5696" i="5" s="1"/>
  <c r="M5696" i="5"/>
  <c r="S5695" i="5"/>
  <c r="T5695" i="5" s="1"/>
  <c r="M5695" i="5"/>
  <c r="S5694" i="5"/>
  <c r="T5694" i="5" s="1"/>
  <c r="M5694" i="5"/>
  <c r="S5693" i="5"/>
  <c r="T5693" i="5" s="1"/>
  <c r="M5693" i="5"/>
  <c r="S5692" i="5"/>
  <c r="T5692" i="5" s="1"/>
  <c r="M5692" i="5"/>
  <c r="S5691" i="5"/>
  <c r="T5691" i="5" s="1"/>
  <c r="M5691" i="5"/>
  <c r="S5690" i="5"/>
  <c r="T5690" i="5" s="1"/>
  <c r="M5690" i="5"/>
  <c r="S5689" i="5"/>
  <c r="T5689" i="5" s="1"/>
  <c r="M5689" i="5"/>
  <c r="S5688" i="5"/>
  <c r="T5688" i="5" s="1"/>
  <c r="M5688" i="5"/>
  <c r="S5687" i="5"/>
  <c r="T5687" i="5" s="1"/>
  <c r="M5687" i="5"/>
  <c r="S5686" i="5"/>
  <c r="T5686" i="5" s="1"/>
  <c r="M5686" i="5"/>
  <c r="S5685" i="5"/>
  <c r="T5685" i="5" s="1"/>
  <c r="M5685" i="5"/>
  <c r="S5684" i="5"/>
  <c r="T5684" i="5" s="1"/>
  <c r="M5684" i="5"/>
  <c r="S5683" i="5"/>
  <c r="T5683" i="5" s="1"/>
  <c r="M5683" i="5"/>
  <c r="S5682" i="5"/>
  <c r="T5682" i="5" s="1"/>
  <c r="M5682" i="5"/>
  <c r="S5681" i="5"/>
  <c r="T5681" i="5" s="1"/>
  <c r="M5681" i="5"/>
  <c r="S5680" i="5"/>
  <c r="T5680" i="5" s="1"/>
  <c r="M5680" i="5"/>
  <c r="S5679" i="5"/>
  <c r="T5679" i="5" s="1"/>
  <c r="M5679" i="5"/>
  <c r="S5678" i="5"/>
  <c r="T5678" i="5" s="1"/>
  <c r="M5678" i="5"/>
  <c r="S5677" i="5"/>
  <c r="T5677" i="5" s="1"/>
  <c r="M5677" i="5"/>
  <c r="S5676" i="5"/>
  <c r="T5676" i="5" s="1"/>
  <c r="M5676" i="5"/>
  <c r="S5675" i="5"/>
  <c r="T5675" i="5" s="1"/>
  <c r="M5675" i="5"/>
  <c r="S5674" i="5"/>
  <c r="T5674" i="5" s="1"/>
  <c r="M5674" i="5"/>
  <c r="S5673" i="5"/>
  <c r="T5673" i="5" s="1"/>
  <c r="M5673" i="5"/>
  <c r="S5672" i="5"/>
  <c r="T5672" i="5" s="1"/>
  <c r="M5672" i="5"/>
  <c r="S5671" i="5"/>
  <c r="T5671" i="5" s="1"/>
  <c r="M5671" i="5"/>
  <c r="S5670" i="5"/>
  <c r="T5670" i="5" s="1"/>
  <c r="M5670" i="5"/>
  <c r="S5669" i="5"/>
  <c r="T5669" i="5" s="1"/>
  <c r="M5669" i="5"/>
  <c r="S5668" i="5"/>
  <c r="T5668" i="5" s="1"/>
  <c r="M5668" i="5"/>
  <c r="S5667" i="5"/>
  <c r="T5667" i="5" s="1"/>
  <c r="M5667" i="5"/>
  <c r="S5666" i="5"/>
  <c r="T5666" i="5" s="1"/>
  <c r="M5666" i="5"/>
  <c r="S5665" i="5"/>
  <c r="T5665" i="5" s="1"/>
  <c r="M5665" i="5"/>
  <c r="S5664" i="5"/>
  <c r="T5664" i="5" s="1"/>
  <c r="M5664" i="5"/>
  <c r="S5663" i="5"/>
  <c r="T5663" i="5" s="1"/>
  <c r="M5663" i="5"/>
  <c r="S5662" i="5"/>
  <c r="T5662" i="5" s="1"/>
  <c r="M5662" i="5"/>
  <c r="S5661" i="5"/>
  <c r="T5661" i="5" s="1"/>
  <c r="M5661" i="5"/>
  <c r="S5660" i="5"/>
  <c r="T5660" i="5" s="1"/>
  <c r="M5660" i="5"/>
  <c r="S5659" i="5"/>
  <c r="T5659" i="5" s="1"/>
  <c r="M5659" i="5"/>
  <c r="S5658" i="5"/>
  <c r="T5658" i="5" s="1"/>
  <c r="M5658" i="5"/>
  <c r="S5657" i="5"/>
  <c r="T5657" i="5" s="1"/>
  <c r="M5657" i="5"/>
  <c r="S5656" i="5"/>
  <c r="T5656" i="5" s="1"/>
  <c r="M5656" i="5"/>
  <c r="S5655" i="5"/>
  <c r="T5655" i="5" s="1"/>
  <c r="M5655" i="5"/>
  <c r="S5654" i="5"/>
  <c r="T5654" i="5" s="1"/>
  <c r="M5654" i="5"/>
  <c r="S5653" i="5"/>
  <c r="T5653" i="5" s="1"/>
  <c r="M5653" i="5"/>
  <c r="S5652" i="5"/>
  <c r="T5652" i="5" s="1"/>
  <c r="M5652" i="5"/>
  <c r="S5651" i="5"/>
  <c r="T5651" i="5" s="1"/>
  <c r="M5651" i="5"/>
  <c r="S5650" i="5"/>
  <c r="T5650" i="5" s="1"/>
  <c r="M5650" i="5"/>
  <c r="S5649" i="5"/>
  <c r="T5649" i="5" s="1"/>
  <c r="M5649" i="5"/>
  <c r="S5648" i="5"/>
  <c r="T5648" i="5" s="1"/>
  <c r="M5648" i="5"/>
  <c r="S5647" i="5"/>
  <c r="T5647" i="5" s="1"/>
  <c r="M5647" i="5"/>
  <c r="S5646" i="5"/>
  <c r="T5646" i="5" s="1"/>
  <c r="M5646" i="5"/>
  <c r="S5645" i="5"/>
  <c r="T5645" i="5" s="1"/>
  <c r="M5645" i="5"/>
  <c r="S5644" i="5"/>
  <c r="T5644" i="5" s="1"/>
  <c r="M5644" i="5"/>
  <c r="S5643" i="5"/>
  <c r="T5643" i="5" s="1"/>
  <c r="M5643" i="5"/>
  <c r="S5642" i="5"/>
  <c r="T5642" i="5" s="1"/>
  <c r="M5642" i="5"/>
  <c r="S5641" i="5"/>
  <c r="T5641" i="5" s="1"/>
  <c r="M5641" i="5"/>
  <c r="S5640" i="5"/>
  <c r="T5640" i="5" s="1"/>
  <c r="M5640" i="5"/>
  <c r="S5639" i="5"/>
  <c r="T5639" i="5" s="1"/>
  <c r="M5639" i="5"/>
  <c r="S5638" i="5"/>
  <c r="T5638" i="5" s="1"/>
  <c r="M5638" i="5"/>
  <c r="S5637" i="5"/>
  <c r="T5637" i="5" s="1"/>
  <c r="M5637" i="5"/>
  <c r="S5636" i="5"/>
  <c r="T5636" i="5" s="1"/>
  <c r="M5636" i="5"/>
  <c r="S5635" i="5"/>
  <c r="T5635" i="5" s="1"/>
  <c r="M5635" i="5"/>
  <c r="S5634" i="5"/>
  <c r="T5634" i="5" s="1"/>
  <c r="M5634" i="5"/>
  <c r="S5633" i="5"/>
  <c r="T5633" i="5" s="1"/>
  <c r="M5633" i="5"/>
  <c r="S5632" i="5"/>
  <c r="T5632" i="5" s="1"/>
  <c r="M5632" i="5"/>
  <c r="S5631" i="5"/>
  <c r="T5631" i="5" s="1"/>
  <c r="M5631" i="5"/>
  <c r="S5630" i="5"/>
  <c r="T5630" i="5" s="1"/>
  <c r="M5630" i="5"/>
  <c r="S5629" i="5"/>
  <c r="T5629" i="5" s="1"/>
  <c r="M5629" i="5"/>
  <c r="S5628" i="5"/>
  <c r="T5628" i="5" s="1"/>
  <c r="M5628" i="5"/>
  <c r="S5627" i="5"/>
  <c r="T5627" i="5" s="1"/>
  <c r="M5627" i="5"/>
  <c r="S5626" i="5"/>
  <c r="T5626" i="5" s="1"/>
  <c r="M5626" i="5"/>
  <c r="S5625" i="5"/>
  <c r="T5625" i="5" s="1"/>
  <c r="M5625" i="5"/>
  <c r="S5624" i="5"/>
  <c r="T5624" i="5" s="1"/>
  <c r="M5624" i="5"/>
  <c r="S5623" i="5"/>
  <c r="T5623" i="5" s="1"/>
  <c r="M5623" i="5"/>
  <c r="S5622" i="5"/>
  <c r="T5622" i="5" s="1"/>
  <c r="M5622" i="5"/>
  <c r="S5621" i="5"/>
  <c r="T5621" i="5" s="1"/>
  <c r="M5621" i="5"/>
  <c r="S5620" i="5"/>
  <c r="T5620" i="5" s="1"/>
  <c r="M5620" i="5"/>
  <c r="S5619" i="5"/>
  <c r="T5619" i="5" s="1"/>
  <c r="M5619" i="5"/>
  <c r="S5618" i="5"/>
  <c r="T5618" i="5" s="1"/>
  <c r="M5618" i="5"/>
  <c r="S5617" i="5"/>
  <c r="T5617" i="5" s="1"/>
  <c r="M5617" i="5"/>
  <c r="S5616" i="5"/>
  <c r="T5616" i="5" s="1"/>
  <c r="M5616" i="5"/>
  <c r="S5615" i="5"/>
  <c r="T5615" i="5" s="1"/>
  <c r="M5615" i="5"/>
  <c r="S5614" i="5"/>
  <c r="T5614" i="5" s="1"/>
  <c r="M5614" i="5"/>
  <c r="S5613" i="5"/>
  <c r="T5613" i="5" s="1"/>
  <c r="M5613" i="5"/>
  <c r="S5612" i="5"/>
  <c r="T5612" i="5" s="1"/>
  <c r="M5612" i="5"/>
  <c r="S5611" i="5"/>
  <c r="T5611" i="5" s="1"/>
  <c r="M5611" i="5"/>
  <c r="S5610" i="5"/>
  <c r="T5610" i="5" s="1"/>
  <c r="M5610" i="5"/>
  <c r="S5609" i="5"/>
  <c r="T5609" i="5" s="1"/>
  <c r="M5609" i="5"/>
  <c r="S5608" i="5"/>
  <c r="T5608" i="5" s="1"/>
  <c r="M5608" i="5"/>
  <c r="S5607" i="5"/>
  <c r="T5607" i="5" s="1"/>
  <c r="M5607" i="5"/>
  <c r="S5606" i="5"/>
  <c r="T5606" i="5" s="1"/>
  <c r="M5606" i="5"/>
  <c r="S5605" i="5"/>
  <c r="T5605" i="5" s="1"/>
  <c r="M5605" i="5"/>
  <c r="S5604" i="5"/>
  <c r="T5604" i="5" s="1"/>
  <c r="M5604" i="5"/>
  <c r="S5603" i="5"/>
  <c r="T5603" i="5" s="1"/>
  <c r="M5603" i="5"/>
  <c r="S5602" i="5"/>
  <c r="T5602" i="5" s="1"/>
  <c r="M5602" i="5"/>
  <c r="S5601" i="5"/>
  <c r="T5601" i="5" s="1"/>
  <c r="M5601" i="5"/>
  <c r="S5600" i="5"/>
  <c r="T5600" i="5" s="1"/>
  <c r="M5600" i="5"/>
  <c r="S5599" i="5"/>
  <c r="T5599" i="5" s="1"/>
  <c r="M5599" i="5"/>
  <c r="S5598" i="5"/>
  <c r="T5598" i="5" s="1"/>
  <c r="M5598" i="5"/>
  <c r="S5597" i="5"/>
  <c r="T5597" i="5" s="1"/>
  <c r="M5597" i="5"/>
  <c r="S5596" i="5"/>
  <c r="T5596" i="5" s="1"/>
  <c r="M5596" i="5"/>
  <c r="S5595" i="5"/>
  <c r="T5595" i="5" s="1"/>
  <c r="M5595" i="5"/>
  <c r="S5594" i="5"/>
  <c r="T5594" i="5" s="1"/>
  <c r="M5594" i="5"/>
  <c r="S5593" i="5"/>
  <c r="T5593" i="5" s="1"/>
  <c r="M5593" i="5"/>
  <c r="S5592" i="5"/>
  <c r="T5592" i="5" s="1"/>
  <c r="M5592" i="5"/>
  <c r="S5591" i="5"/>
  <c r="T5591" i="5" s="1"/>
  <c r="M5591" i="5"/>
  <c r="S5590" i="5"/>
  <c r="T5590" i="5" s="1"/>
  <c r="M5590" i="5"/>
  <c r="S5589" i="5"/>
  <c r="T5589" i="5" s="1"/>
  <c r="M5589" i="5"/>
  <c r="S5588" i="5"/>
  <c r="T5588" i="5" s="1"/>
  <c r="M5588" i="5"/>
  <c r="S5587" i="5"/>
  <c r="T5587" i="5" s="1"/>
  <c r="M5587" i="5"/>
  <c r="S5586" i="5"/>
  <c r="T5586" i="5" s="1"/>
  <c r="M5586" i="5"/>
  <c r="S5585" i="5"/>
  <c r="T5585" i="5" s="1"/>
  <c r="M5585" i="5"/>
  <c r="S5584" i="5"/>
  <c r="T5584" i="5" s="1"/>
  <c r="M5584" i="5"/>
  <c r="S5583" i="5"/>
  <c r="T5583" i="5" s="1"/>
  <c r="M5583" i="5"/>
  <c r="S5582" i="5"/>
  <c r="T5582" i="5" s="1"/>
  <c r="M5582" i="5"/>
  <c r="T5581" i="5"/>
  <c r="S5581" i="5"/>
  <c r="M5581" i="5"/>
  <c r="T5580" i="5"/>
  <c r="S5580" i="5"/>
  <c r="M5580" i="5"/>
  <c r="S5579" i="5"/>
  <c r="T5579" i="5" s="1"/>
  <c r="M5579" i="5"/>
  <c r="S5578" i="5"/>
  <c r="T5578" i="5" s="1"/>
  <c r="M5578" i="5"/>
  <c r="S5577" i="5"/>
  <c r="T5577" i="5" s="1"/>
  <c r="M5577" i="5"/>
  <c r="S5576" i="5"/>
  <c r="T5576" i="5" s="1"/>
  <c r="M5576" i="5"/>
  <c r="S5575" i="5"/>
  <c r="T5575" i="5" s="1"/>
  <c r="M5575" i="5"/>
  <c r="S5574" i="5"/>
  <c r="T5574" i="5" s="1"/>
  <c r="M5574" i="5"/>
  <c r="S5573" i="5"/>
  <c r="T5573" i="5" s="1"/>
  <c r="M5573" i="5"/>
  <c r="S5572" i="5"/>
  <c r="T5572" i="5" s="1"/>
  <c r="M5572" i="5"/>
  <c r="S5571" i="5"/>
  <c r="T5571" i="5" s="1"/>
  <c r="M5571" i="5"/>
  <c r="S5570" i="5"/>
  <c r="T5570" i="5" s="1"/>
  <c r="M5570" i="5"/>
  <c r="S5569" i="5"/>
  <c r="T5569" i="5" s="1"/>
  <c r="M5569" i="5"/>
  <c r="S5568" i="5"/>
  <c r="T5568" i="5" s="1"/>
  <c r="M5568" i="5"/>
  <c r="S5567" i="5"/>
  <c r="T5567" i="5" s="1"/>
  <c r="M5567" i="5"/>
  <c r="S5566" i="5"/>
  <c r="T5566" i="5" s="1"/>
  <c r="M5566" i="5"/>
  <c r="S5565" i="5"/>
  <c r="T5565" i="5" s="1"/>
  <c r="M5565" i="5"/>
  <c r="S5564" i="5"/>
  <c r="T5564" i="5" s="1"/>
  <c r="M5564" i="5"/>
  <c r="S5563" i="5"/>
  <c r="T5563" i="5" s="1"/>
  <c r="M5563" i="5"/>
  <c r="S5562" i="5"/>
  <c r="T5562" i="5" s="1"/>
  <c r="M5562" i="5"/>
  <c r="T5561" i="5"/>
  <c r="S5561" i="5"/>
  <c r="M5561" i="5"/>
  <c r="S5560" i="5"/>
  <c r="T5560" i="5" s="1"/>
  <c r="M5560" i="5"/>
  <c r="S5559" i="5"/>
  <c r="T5559" i="5" s="1"/>
  <c r="M5559" i="5"/>
  <c r="S5558" i="5"/>
  <c r="T5558" i="5" s="1"/>
  <c r="M5558" i="5"/>
  <c r="S5557" i="5"/>
  <c r="T5557" i="5" s="1"/>
  <c r="M5557" i="5"/>
  <c r="S5556" i="5"/>
  <c r="T5556" i="5" s="1"/>
  <c r="M5556" i="5"/>
  <c r="S5555" i="5"/>
  <c r="T5555" i="5" s="1"/>
  <c r="M5555" i="5"/>
  <c r="S5554" i="5"/>
  <c r="T5554" i="5" s="1"/>
  <c r="M5554" i="5"/>
  <c r="S5553" i="5"/>
  <c r="T5553" i="5" s="1"/>
  <c r="M5553" i="5"/>
  <c r="S5552" i="5"/>
  <c r="T5552" i="5" s="1"/>
  <c r="M5552" i="5"/>
  <c r="S5551" i="5"/>
  <c r="T5551" i="5" s="1"/>
  <c r="M5551" i="5"/>
  <c r="S5550" i="5"/>
  <c r="T5550" i="5" s="1"/>
  <c r="M5550" i="5"/>
  <c r="S5549" i="5"/>
  <c r="T5549" i="5" s="1"/>
  <c r="M5549" i="5"/>
  <c r="S5548" i="5"/>
  <c r="T5548" i="5" s="1"/>
  <c r="M5548" i="5"/>
  <c r="S5547" i="5"/>
  <c r="T5547" i="5" s="1"/>
  <c r="M5547" i="5"/>
  <c r="S5546" i="5"/>
  <c r="T5546" i="5" s="1"/>
  <c r="M5546" i="5"/>
  <c r="S5545" i="5"/>
  <c r="T5545" i="5" s="1"/>
  <c r="M5545" i="5"/>
  <c r="S5544" i="5"/>
  <c r="T5544" i="5" s="1"/>
  <c r="M5544" i="5"/>
  <c r="S5543" i="5"/>
  <c r="T5543" i="5" s="1"/>
  <c r="M5543" i="5"/>
  <c r="S5542" i="5"/>
  <c r="T5542" i="5" s="1"/>
  <c r="M5542" i="5"/>
  <c r="T5541" i="5"/>
  <c r="S5541" i="5"/>
  <c r="M5541" i="5"/>
  <c r="T5540" i="5"/>
  <c r="S5540" i="5"/>
  <c r="M5540" i="5"/>
  <c r="S5539" i="5"/>
  <c r="T5539" i="5" s="1"/>
  <c r="M5539" i="5"/>
  <c r="S5538" i="5"/>
  <c r="T5538" i="5" s="1"/>
  <c r="M5538" i="5"/>
  <c r="S5537" i="5"/>
  <c r="T5537" i="5" s="1"/>
  <c r="M5537" i="5"/>
  <c r="S5536" i="5"/>
  <c r="T5536" i="5" s="1"/>
  <c r="M5536" i="5"/>
  <c r="S5535" i="5"/>
  <c r="T5535" i="5" s="1"/>
  <c r="M5535" i="5"/>
  <c r="S5534" i="5"/>
  <c r="T5534" i="5" s="1"/>
  <c r="M5534" i="5"/>
  <c r="S5533" i="5"/>
  <c r="T5533" i="5" s="1"/>
  <c r="M5533" i="5"/>
  <c r="T5532" i="5"/>
  <c r="S5532" i="5"/>
  <c r="M5532" i="5"/>
  <c r="S5531" i="5"/>
  <c r="T5531" i="5" s="1"/>
  <c r="M5531" i="5"/>
  <c r="S5530" i="5"/>
  <c r="T5530" i="5" s="1"/>
  <c r="M5530" i="5"/>
  <c r="S5529" i="5"/>
  <c r="T5529" i="5" s="1"/>
  <c r="M5529" i="5"/>
  <c r="S5528" i="5"/>
  <c r="T5528" i="5" s="1"/>
  <c r="M5528" i="5"/>
  <c r="S5527" i="5"/>
  <c r="T5527" i="5" s="1"/>
  <c r="M5527" i="5"/>
  <c r="S5526" i="5"/>
  <c r="T5526" i="5" s="1"/>
  <c r="M5526" i="5"/>
  <c r="S5525" i="5"/>
  <c r="T5525" i="5" s="1"/>
  <c r="M5525" i="5"/>
  <c r="S5524" i="5"/>
  <c r="T5524" i="5" s="1"/>
  <c r="M5524" i="5"/>
  <c r="S5523" i="5"/>
  <c r="T5523" i="5" s="1"/>
  <c r="M5523" i="5"/>
  <c r="S5522" i="5"/>
  <c r="T5522" i="5" s="1"/>
  <c r="M5522" i="5"/>
  <c r="S5521" i="5"/>
  <c r="T5521" i="5" s="1"/>
  <c r="M5521" i="5"/>
  <c r="T5520" i="5"/>
  <c r="S5520" i="5"/>
  <c r="M5520" i="5"/>
  <c r="S5519" i="5"/>
  <c r="T5519" i="5" s="1"/>
  <c r="M5519" i="5"/>
  <c r="S5518" i="5"/>
  <c r="T5518" i="5" s="1"/>
  <c r="M5518" i="5"/>
  <c r="T5517" i="5"/>
  <c r="S5517" i="5"/>
  <c r="M5517" i="5"/>
  <c r="S5516" i="5"/>
  <c r="T5516" i="5" s="1"/>
  <c r="M5516" i="5"/>
  <c r="S5515" i="5"/>
  <c r="T5515" i="5" s="1"/>
  <c r="M5515" i="5"/>
  <c r="S5514" i="5"/>
  <c r="T5514" i="5" s="1"/>
  <c r="M5514" i="5"/>
  <c r="S5513" i="5"/>
  <c r="T5513" i="5" s="1"/>
  <c r="M5513" i="5"/>
  <c r="T5512" i="5"/>
  <c r="S5512" i="5"/>
  <c r="M5512" i="5"/>
  <c r="S5511" i="5"/>
  <c r="T5511" i="5" s="1"/>
  <c r="M5511" i="5"/>
  <c r="S5510" i="5"/>
  <c r="T5510" i="5" s="1"/>
  <c r="M5510" i="5"/>
  <c r="S5509" i="5"/>
  <c r="T5509" i="5" s="1"/>
  <c r="M5509" i="5"/>
  <c r="S5508" i="5"/>
  <c r="T5508" i="5" s="1"/>
  <c r="M5508" i="5"/>
  <c r="S5507" i="5"/>
  <c r="T5507" i="5" s="1"/>
  <c r="M5507" i="5"/>
  <c r="S5506" i="5"/>
  <c r="T5506" i="5" s="1"/>
  <c r="M5506" i="5"/>
  <c r="S5505" i="5"/>
  <c r="T5505" i="5" s="1"/>
  <c r="M5505" i="5"/>
  <c r="S5504" i="5"/>
  <c r="T5504" i="5" s="1"/>
  <c r="M5504" i="5"/>
  <c r="S5503" i="5"/>
  <c r="T5503" i="5" s="1"/>
  <c r="M5503" i="5"/>
  <c r="S5502" i="5"/>
  <c r="T5502" i="5" s="1"/>
  <c r="M5502" i="5"/>
  <c r="S5501" i="5"/>
  <c r="T5501" i="5" s="1"/>
  <c r="M5501" i="5"/>
  <c r="S5500" i="5"/>
  <c r="T5500" i="5" s="1"/>
  <c r="M5500" i="5"/>
  <c r="S5499" i="5"/>
  <c r="T5499" i="5" s="1"/>
  <c r="M5499" i="5"/>
  <c r="S5498" i="5"/>
  <c r="T5498" i="5" s="1"/>
  <c r="M5498" i="5"/>
  <c r="S5497" i="5"/>
  <c r="T5497" i="5" s="1"/>
  <c r="M5497" i="5"/>
  <c r="S5496" i="5"/>
  <c r="T5496" i="5" s="1"/>
  <c r="M5496" i="5"/>
  <c r="S5495" i="5"/>
  <c r="T5495" i="5" s="1"/>
  <c r="M5495" i="5"/>
  <c r="T5494" i="5"/>
  <c r="S5494" i="5"/>
  <c r="M5494" i="5"/>
  <c r="S5493" i="5"/>
  <c r="T5493" i="5" s="1"/>
  <c r="M5493" i="5"/>
  <c r="S5492" i="5"/>
  <c r="T5492" i="5" s="1"/>
  <c r="M5492" i="5"/>
  <c r="S5491" i="5"/>
  <c r="T5491" i="5" s="1"/>
  <c r="M5491" i="5"/>
  <c r="T5490" i="5"/>
  <c r="S5490" i="5"/>
  <c r="M5490" i="5"/>
  <c r="S5489" i="5"/>
  <c r="T5489" i="5" s="1"/>
  <c r="M5489" i="5"/>
  <c r="S5488" i="5"/>
  <c r="T5488" i="5" s="1"/>
  <c r="M5488" i="5"/>
  <c r="S5487" i="5"/>
  <c r="T5487" i="5" s="1"/>
  <c r="M5487" i="5"/>
  <c r="S5486" i="5"/>
  <c r="T5486" i="5" s="1"/>
  <c r="M5486" i="5"/>
  <c r="S5485" i="5"/>
  <c r="T5485" i="5" s="1"/>
  <c r="M5485" i="5"/>
  <c r="S5484" i="5"/>
  <c r="T5484" i="5" s="1"/>
  <c r="M5484" i="5"/>
  <c r="S5483" i="5"/>
  <c r="T5483" i="5" s="1"/>
  <c r="M5483" i="5"/>
  <c r="S5482" i="5"/>
  <c r="T5482" i="5" s="1"/>
  <c r="M5482" i="5"/>
  <c r="S5481" i="5"/>
  <c r="T5481" i="5" s="1"/>
  <c r="M5481" i="5"/>
  <c r="T5480" i="5"/>
  <c r="S5480" i="5"/>
  <c r="M5480" i="5"/>
  <c r="S5479" i="5"/>
  <c r="T5479" i="5" s="1"/>
  <c r="M5479" i="5"/>
  <c r="S5478" i="5"/>
  <c r="T5478" i="5" s="1"/>
  <c r="M5478" i="5"/>
  <c r="S5477" i="5"/>
  <c r="T5477" i="5" s="1"/>
  <c r="M5477" i="5"/>
  <c r="S5476" i="5"/>
  <c r="T5476" i="5" s="1"/>
  <c r="M5476" i="5"/>
  <c r="S5475" i="5"/>
  <c r="T5475" i="5" s="1"/>
  <c r="M5475" i="5"/>
  <c r="S5474" i="5"/>
  <c r="T5474" i="5" s="1"/>
  <c r="M5474" i="5"/>
  <c r="S5473" i="5"/>
  <c r="T5473" i="5" s="1"/>
  <c r="M5473" i="5"/>
  <c r="S5472" i="5"/>
  <c r="T5472" i="5" s="1"/>
  <c r="M5472" i="5"/>
  <c r="S5471" i="5"/>
  <c r="T5471" i="5" s="1"/>
  <c r="M5471" i="5"/>
  <c r="S5470" i="5"/>
  <c r="T5470" i="5" s="1"/>
  <c r="M5470" i="5"/>
  <c r="S5469" i="5"/>
  <c r="T5469" i="5" s="1"/>
  <c r="M5469" i="5"/>
  <c r="S5468" i="5"/>
  <c r="T5468" i="5" s="1"/>
  <c r="M5468" i="5"/>
  <c r="S5467" i="5"/>
  <c r="T5467" i="5" s="1"/>
  <c r="M5467" i="5"/>
  <c r="S5466" i="5"/>
  <c r="T5466" i="5" s="1"/>
  <c r="M5466" i="5"/>
  <c r="S5465" i="5"/>
  <c r="T5465" i="5" s="1"/>
  <c r="M5465" i="5"/>
  <c r="S5464" i="5"/>
  <c r="T5464" i="5" s="1"/>
  <c r="M5464" i="5"/>
  <c r="S5463" i="5"/>
  <c r="T5463" i="5" s="1"/>
  <c r="M5463" i="5"/>
  <c r="S5462" i="5"/>
  <c r="T5462" i="5" s="1"/>
  <c r="M5462" i="5"/>
  <c r="S5461" i="5"/>
  <c r="T5461" i="5" s="1"/>
  <c r="M5461" i="5"/>
  <c r="S5460" i="5"/>
  <c r="T5460" i="5" s="1"/>
  <c r="M5460" i="5"/>
  <c r="S5459" i="5"/>
  <c r="T5459" i="5" s="1"/>
  <c r="M5459" i="5"/>
  <c r="S5458" i="5"/>
  <c r="T5458" i="5" s="1"/>
  <c r="M5458" i="5"/>
  <c r="T5457" i="5"/>
  <c r="S5457" i="5"/>
  <c r="M5457" i="5"/>
  <c r="T5456" i="5"/>
  <c r="S5456" i="5"/>
  <c r="M5456" i="5"/>
  <c r="S5455" i="5"/>
  <c r="T5455" i="5" s="1"/>
  <c r="M5455" i="5"/>
  <c r="S5454" i="5"/>
  <c r="T5454" i="5" s="1"/>
  <c r="M5454" i="5"/>
  <c r="S5453" i="5"/>
  <c r="T5453" i="5" s="1"/>
  <c r="M5453" i="5"/>
  <c r="S5452" i="5"/>
  <c r="T5452" i="5" s="1"/>
  <c r="M5452" i="5"/>
  <c r="S5451" i="5"/>
  <c r="T5451" i="5" s="1"/>
  <c r="M5451" i="5"/>
  <c r="S5450" i="5"/>
  <c r="T5450" i="5" s="1"/>
  <c r="M5450" i="5"/>
  <c r="S5449" i="5"/>
  <c r="T5449" i="5" s="1"/>
  <c r="M5449" i="5"/>
  <c r="S5448" i="5"/>
  <c r="T5448" i="5" s="1"/>
  <c r="M5448" i="5"/>
  <c r="S5447" i="5"/>
  <c r="T5447" i="5" s="1"/>
  <c r="M5447" i="5"/>
  <c r="S5446" i="5"/>
  <c r="T5446" i="5" s="1"/>
  <c r="M5446" i="5"/>
  <c r="S5445" i="5"/>
  <c r="T5445" i="5" s="1"/>
  <c r="M5445" i="5"/>
  <c r="T5444" i="5"/>
  <c r="S5444" i="5"/>
  <c r="M5444" i="5"/>
  <c r="S5443" i="5"/>
  <c r="T5443" i="5" s="1"/>
  <c r="M5443" i="5"/>
  <c r="S5442" i="5"/>
  <c r="T5442" i="5" s="1"/>
  <c r="M5442" i="5"/>
  <c r="S5441" i="5"/>
  <c r="T5441" i="5" s="1"/>
  <c r="M5441" i="5"/>
  <c r="S5440" i="5"/>
  <c r="T5440" i="5" s="1"/>
  <c r="M5440" i="5"/>
  <c r="S5439" i="5"/>
  <c r="T5439" i="5" s="1"/>
  <c r="M5439" i="5"/>
  <c r="S5438" i="5"/>
  <c r="T5438" i="5" s="1"/>
  <c r="M5438" i="5"/>
  <c r="S5437" i="5"/>
  <c r="T5437" i="5" s="1"/>
  <c r="M5437" i="5"/>
  <c r="S5436" i="5"/>
  <c r="T5436" i="5" s="1"/>
  <c r="M5436" i="5"/>
  <c r="S5435" i="5"/>
  <c r="T5435" i="5" s="1"/>
  <c r="M5435" i="5"/>
  <c r="T5434" i="5"/>
  <c r="S5434" i="5"/>
  <c r="M5434" i="5"/>
  <c r="T5433" i="5"/>
  <c r="S5433" i="5"/>
  <c r="M5433" i="5"/>
  <c r="S5432" i="5"/>
  <c r="T5432" i="5" s="1"/>
  <c r="M5432" i="5"/>
  <c r="S5431" i="5"/>
  <c r="T5431" i="5" s="1"/>
  <c r="M5431" i="5"/>
  <c r="S5430" i="5"/>
  <c r="T5430" i="5" s="1"/>
  <c r="M5430" i="5"/>
  <c r="T5429" i="5"/>
  <c r="S5429" i="5"/>
  <c r="M5429" i="5"/>
  <c r="S5428" i="5"/>
  <c r="T5428" i="5" s="1"/>
  <c r="M5428" i="5"/>
  <c r="S5427" i="5"/>
  <c r="T5427" i="5" s="1"/>
  <c r="M5427" i="5"/>
  <c r="S5426" i="5"/>
  <c r="T5426" i="5" s="1"/>
  <c r="M5426" i="5"/>
  <c r="S5425" i="5"/>
  <c r="T5425" i="5" s="1"/>
  <c r="M5425" i="5"/>
  <c r="T5424" i="5"/>
  <c r="S5424" i="5"/>
  <c r="M5424" i="5"/>
  <c r="S5423" i="5"/>
  <c r="T5423" i="5" s="1"/>
  <c r="M5423" i="5"/>
  <c r="S5422" i="5"/>
  <c r="T5422" i="5" s="1"/>
  <c r="M5422" i="5"/>
  <c r="S5421" i="5"/>
  <c r="T5421" i="5" s="1"/>
  <c r="M5421" i="5"/>
  <c r="S5420" i="5"/>
  <c r="T5420" i="5" s="1"/>
  <c r="M5420" i="5"/>
  <c r="S5419" i="5"/>
  <c r="T5419" i="5" s="1"/>
  <c r="M5419" i="5"/>
  <c r="S5418" i="5"/>
  <c r="T5418" i="5" s="1"/>
  <c r="M5418" i="5"/>
  <c r="S5417" i="5"/>
  <c r="T5417" i="5" s="1"/>
  <c r="M5417" i="5"/>
  <c r="S5416" i="5"/>
  <c r="T5416" i="5" s="1"/>
  <c r="M5416" i="5"/>
  <c r="S5415" i="5"/>
  <c r="T5415" i="5" s="1"/>
  <c r="M5415" i="5"/>
  <c r="S5414" i="5"/>
  <c r="T5414" i="5" s="1"/>
  <c r="M5414" i="5"/>
  <c r="S5413" i="5"/>
  <c r="T5413" i="5" s="1"/>
  <c r="M5413" i="5"/>
  <c r="S5412" i="5"/>
  <c r="T5412" i="5" s="1"/>
  <c r="M5412" i="5"/>
  <c r="S5411" i="5"/>
  <c r="T5411" i="5" s="1"/>
  <c r="M5411" i="5"/>
  <c r="S5410" i="5"/>
  <c r="T5410" i="5" s="1"/>
  <c r="M5410" i="5"/>
  <c r="S5409" i="5"/>
  <c r="T5409" i="5" s="1"/>
  <c r="M5409" i="5"/>
  <c r="S5408" i="5"/>
  <c r="T5408" i="5" s="1"/>
  <c r="M5408" i="5"/>
  <c r="T5407" i="5"/>
  <c r="S5407" i="5"/>
  <c r="M5407" i="5"/>
  <c r="T5406" i="5"/>
  <c r="S5406" i="5"/>
  <c r="M5406" i="5"/>
  <c r="S5405" i="5"/>
  <c r="T5405" i="5" s="1"/>
  <c r="M5405" i="5"/>
  <c r="S5404" i="5"/>
  <c r="T5404" i="5" s="1"/>
  <c r="M5404" i="5"/>
  <c r="S5403" i="5"/>
  <c r="T5403" i="5" s="1"/>
  <c r="M5403" i="5"/>
  <c r="T5402" i="5"/>
  <c r="S5402" i="5"/>
  <c r="M5402" i="5"/>
  <c r="S5401" i="5"/>
  <c r="T5401" i="5" s="1"/>
  <c r="M5401" i="5"/>
  <c r="S5400" i="5"/>
  <c r="T5400" i="5" s="1"/>
  <c r="M5400" i="5"/>
  <c r="S5399" i="5"/>
  <c r="T5399" i="5" s="1"/>
  <c r="M5399" i="5"/>
  <c r="S5398" i="5"/>
  <c r="T5398" i="5" s="1"/>
  <c r="M5398" i="5"/>
  <c r="S5397" i="5"/>
  <c r="T5397" i="5" s="1"/>
  <c r="M5397" i="5"/>
  <c r="S5396" i="5"/>
  <c r="T5396" i="5" s="1"/>
  <c r="M5396" i="5"/>
  <c r="S5395" i="5"/>
  <c r="T5395" i="5" s="1"/>
  <c r="M5395" i="5"/>
  <c r="S5394" i="5"/>
  <c r="T5394" i="5" s="1"/>
  <c r="M5394" i="5"/>
  <c r="S5393" i="5"/>
  <c r="T5393" i="5" s="1"/>
  <c r="M5393" i="5"/>
  <c r="S5392" i="5"/>
  <c r="T5392" i="5" s="1"/>
  <c r="M5392" i="5"/>
  <c r="S5391" i="5"/>
  <c r="T5391" i="5" s="1"/>
  <c r="M5391" i="5"/>
  <c r="T5390" i="5"/>
  <c r="S5390" i="5"/>
  <c r="M5390" i="5"/>
  <c r="S5389" i="5"/>
  <c r="T5389" i="5" s="1"/>
  <c r="M5389" i="5"/>
  <c r="S5388" i="5"/>
  <c r="T5388" i="5" s="1"/>
  <c r="M5388" i="5"/>
  <c r="S5387" i="5"/>
  <c r="T5387" i="5" s="1"/>
  <c r="M5387" i="5"/>
  <c r="T5386" i="5"/>
  <c r="S5386" i="5"/>
  <c r="M5386" i="5"/>
  <c r="S5385" i="5"/>
  <c r="T5385" i="5" s="1"/>
  <c r="M5385" i="5"/>
  <c r="S5384" i="5"/>
  <c r="T5384" i="5" s="1"/>
  <c r="M5384" i="5"/>
  <c r="S5383" i="5"/>
  <c r="T5383" i="5" s="1"/>
  <c r="M5383" i="5"/>
  <c r="S5382" i="5"/>
  <c r="T5382" i="5" s="1"/>
  <c r="M5382" i="5"/>
  <c r="S5381" i="5"/>
  <c r="T5381" i="5" s="1"/>
  <c r="M5381" i="5"/>
  <c r="S5380" i="5"/>
  <c r="T5380" i="5" s="1"/>
  <c r="M5380" i="5"/>
  <c r="S5379" i="5"/>
  <c r="T5379" i="5" s="1"/>
  <c r="M5379" i="5"/>
  <c r="S5378" i="5"/>
  <c r="T5378" i="5" s="1"/>
  <c r="M5378" i="5"/>
  <c r="S5377" i="5"/>
  <c r="T5377" i="5" s="1"/>
  <c r="M5377" i="5"/>
  <c r="S5376" i="5"/>
  <c r="T5376" i="5" s="1"/>
  <c r="M5376" i="5"/>
  <c r="S5375" i="5"/>
  <c r="T5375" i="5" s="1"/>
  <c r="M5375" i="5"/>
  <c r="S5374" i="5"/>
  <c r="T5374" i="5" s="1"/>
  <c r="M5374" i="5"/>
  <c r="S5373" i="5"/>
  <c r="T5373" i="5" s="1"/>
  <c r="M5373" i="5"/>
  <c r="S5372" i="5"/>
  <c r="T5372" i="5" s="1"/>
  <c r="M5372" i="5"/>
  <c r="S5371" i="5"/>
  <c r="T5371" i="5" s="1"/>
  <c r="M5371" i="5"/>
  <c r="S5370" i="5"/>
  <c r="T5370" i="5" s="1"/>
  <c r="M5370" i="5"/>
  <c r="S5369" i="5"/>
  <c r="T5369" i="5" s="1"/>
  <c r="M5369" i="5"/>
  <c r="S5368" i="5"/>
  <c r="T5368" i="5" s="1"/>
  <c r="M5368" i="5"/>
  <c r="S5367" i="5"/>
  <c r="T5367" i="5" s="1"/>
  <c r="M5367" i="5"/>
  <c r="S5366" i="5"/>
  <c r="T5366" i="5" s="1"/>
  <c r="M5366" i="5"/>
  <c r="S5365" i="5"/>
  <c r="T5365" i="5" s="1"/>
  <c r="M5365" i="5"/>
  <c r="S5364" i="5"/>
  <c r="T5364" i="5" s="1"/>
  <c r="M5364" i="5"/>
  <c r="S5363" i="5"/>
  <c r="T5363" i="5" s="1"/>
  <c r="M5363" i="5"/>
  <c r="S5362" i="5"/>
  <c r="T5362" i="5" s="1"/>
  <c r="M5362" i="5"/>
  <c r="S5361" i="5"/>
  <c r="T5361" i="5" s="1"/>
  <c r="M5361" i="5"/>
  <c r="S5360" i="5"/>
  <c r="T5360" i="5" s="1"/>
  <c r="M5360" i="5"/>
  <c r="S5359" i="5"/>
  <c r="T5359" i="5" s="1"/>
  <c r="M5359" i="5"/>
  <c r="S5358" i="5"/>
  <c r="T5358" i="5" s="1"/>
  <c r="M5358" i="5"/>
  <c r="S5357" i="5"/>
  <c r="T5357" i="5" s="1"/>
  <c r="M5357" i="5"/>
  <c r="S5356" i="5"/>
  <c r="T5356" i="5" s="1"/>
  <c r="M5356" i="5"/>
  <c r="S5355" i="5"/>
  <c r="T5355" i="5" s="1"/>
  <c r="M5355" i="5"/>
  <c r="S5354" i="5"/>
  <c r="T5354" i="5" s="1"/>
  <c r="M5354" i="5"/>
  <c r="S5353" i="5"/>
  <c r="T5353" i="5" s="1"/>
  <c r="M5353" i="5"/>
  <c r="S5352" i="5"/>
  <c r="T5352" i="5" s="1"/>
  <c r="M5352" i="5"/>
  <c r="S5351" i="5"/>
  <c r="T5351" i="5" s="1"/>
  <c r="M5351" i="5"/>
  <c r="S5350" i="5"/>
  <c r="T5350" i="5" s="1"/>
  <c r="M5350" i="5"/>
  <c r="S5349" i="5"/>
  <c r="T5349" i="5" s="1"/>
  <c r="M5349" i="5"/>
  <c r="S5348" i="5"/>
  <c r="T5348" i="5" s="1"/>
  <c r="M5348" i="5"/>
  <c r="S5347" i="5"/>
  <c r="T5347" i="5" s="1"/>
  <c r="M5347" i="5"/>
  <c r="S5346" i="5"/>
  <c r="T5346" i="5" s="1"/>
  <c r="M5346" i="5"/>
  <c r="S5345" i="5"/>
  <c r="T5345" i="5" s="1"/>
  <c r="M5345" i="5"/>
  <c r="S5344" i="5"/>
  <c r="T5344" i="5" s="1"/>
  <c r="M5344" i="5"/>
  <c r="S5343" i="5"/>
  <c r="T5343" i="5" s="1"/>
  <c r="M5343" i="5"/>
  <c r="T5342" i="5"/>
  <c r="S5342" i="5"/>
  <c r="M5342" i="5"/>
  <c r="S5341" i="5"/>
  <c r="T5341" i="5" s="1"/>
  <c r="M5341" i="5"/>
  <c r="S5340" i="5"/>
  <c r="T5340" i="5" s="1"/>
  <c r="M5340" i="5"/>
  <c r="S5339" i="5"/>
  <c r="T5339" i="5" s="1"/>
  <c r="M5339" i="5"/>
  <c r="T5338" i="5"/>
  <c r="S5338" i="5"/>
  <c r="M5338" i="5"/>
  <c r="S5337" i="5"/>
  <c r="T5337" i="5" s="1"/>
  <c r="M5337" i="5"/>
  <c r="S5336" i="5"/>
  <c r="T5336" i="5" s="1"/>
  <c r="M5336" i="5"/>
  <c r="S5335" i="5"/>
  <c r="T5335" i="5" s="1"/>
  <c r="M5335" i="5"/>
  <c r="S5334" i="5"/>
  <c r="T5334" i="5" s="1"/>
  <c r="M5334" i="5"/>
  <c r="S5333" i="5"/>
  <c r="T5333" i="5" s="1"/>
  <c r="M5333" i="5"/>
  <c r="S5332" i="5"/>
  <c r="T5332" i="5" s="1"/>
  <c r="M5332" i="5"/>
  <c r="S5331" i="5"/>
  <c r="T5331" i="5" s="1"/>
  <c r="M5331" i="5"/>
  <c r="S5330" i="5"/>
  <c r="T5330" i="5" s="1"/>
  <c r="M5330" i="5"/>
  <c r="S5329" i="5"/>
  <c r="T5329" i="5" s="1"/>
  <c r="M5329" i="5"/>
  <c r="S5328" i="5"/>
  <c r="T5328" i="5" s="1"/>
  <c r="M5328" i="5"/>
  <c r="S5327" i="5"/>
  <c r="T5327" i="5" s="1"/>
  <c r="M5327" i="5"/>
  <c r="S5326" i="5"/>
  <c r="T5326" i="5" s="1"/>
  <c r="M5326" i="5"/>
  <c r="S5325" i="5"/>
  <c r="T5325" i="5" s="1"/>
  <c r="M5325" i="5"/>
  <c r="S5324" i="5"/>
  <c r="T5324" i="5" s="1"/>
  <c r="M5324" i="5"/>
  <c r="S5323" i="5"/>
  <c r="T5323" i="5" s="1"/>
  <c r="M5323" i="5"/>
  <c r="S5322" i="5"/>
  <c r="T5322" i="5" s="1"/>
  <c r="M5322" i="5"/>
  <c r="S5321" i="5"/>
  <c r="T5321" i="5" s="1"/>
  <c r="M5321" i="5"/>
  <c r="S5320" i="5"/>
  <c r="T5320" i="5" s="1"/>
  <c r="M5320" i="5"/>
  <c r="S5319" i="5"/>
  <c r="T5319" i="5" s="1"/>
  <c r="M5319" i="5"/>
  <c r="S5318" i="5"/>
  <c r="T5318" i="5" s="1"/>
  <c r="M5318" i="5"/>
  <c r="S5317" i="5"/>
  <c r="T5317" i="5" s="1"/>
  <c r="M5317" i="5"/>
  <c r="S5316" i="5"/>
  <c r="T5316" i="5" s="1"/>
  <c r="M5316" i="5"/>
  <c r="S5315" i="5"/>
  <c r="T5315" i="5" s="1"/>
  <c r="M5315" i="5"/>
  <c r="S5314" i="5"/>
  <c r="T5314" i="5" s="1"/>
  <c r="M5314" i="5"/>
  <c r="S5313" i="5"/>
  <c r="T5313" i="5" s="1"/>
  <c r="M5313" i="5"/>
  <c r="S5312" i="5"/>
  <c r="T5312" i="5" s="1"/>
  <c r="M5312" i="5"/>
  <c r="S5311" i="5"/>
  <c r="T5311" i="5" s="1"/>
  <c r="M5311" i="5"/>
  <c r="S5310" i="5"/>
  <c r="T5310" i="5" s="1"/>
  <c r="M5310" i="5"/>
  <c r="S5309" i="5"/>
  <c r="T5309" i="5" s="1"/>
  <c r="M5309" i="5"/>
  <c r="S5308" i="5"/>
  <c r="T5308" i="5" s="1"/>
  <c r="M5308" i="5"/>
  <c r="S5307" i="5"/>
  <c r="T5307" i="5" s="1"/>
  <c r="M5307" i="5"/>
  <c r="S5306" i="5"/>
  <c r="T5306" i="5" s="1"/>
  <c r="M5306" i="5"/>
  <c r="S5305" i="5"/>
  <c r="T5305" i="5" s="1"/>
  <c r="M5305" i="5"/>
  <c r="S5304" i="5"/>
  <c r="T5304" i="5" s="1"/>
  <c r="M5304" i="5"/>
  <c r="S5303" i="5"/>
  <c r="T5303" i="5" s="1"/>
  <c r="M5303" i="5"/>
  <c r="S5302" i="5"/>
  <c r="T5302" i="5" s="1"/>
  <c r="M5302" i="5"/>
  <c r="S5301" i="5"/>
  <c r="T5301" i="5" s="1"/>
  <c r="M5301" i="5"/>
  <c r="S5300" i="5"/>
  <c r="T5300" i="5" s="1"/>
  <c r="M5300" i="5"/>
  <c r="S5299" i="5"/>
  <c r="T5299" i="5" s="1"/>
  <c r="M5299" i="5"/>
  <c r="S5298" i="5"/>
  <c r="T5298" i="5" s="1"/>
  <c r="M5298" i="5"/>
  <c r="S5297" i="5"/>
  <c r="T5297" i="5" s="1"/>
  <c r="M5297" i="5"/>
  <c r="S5296" i="5"/>
  <c r="T5296" i="5" s="1"/>
  <c r="M5296" i="5"/>
  <c r="S5295" i="5"/>
  <c r="T5295" i="5" s="1"/>
  <c r="M5295" i="5"/>
  <c r="S5294" i="5"/>
  <c r="T5294" i="5" s="1"/>
  <c r="M5294" i="5"/>
  <c r="S5293" i="5"/>
  <c r="T5293" i="5" s="1"/>
  <c r="M5293" i="5"/>
  <c r="S5292" i="5"/>
  <c r="T5292" i="5" s="1"/>
  <c r="M5292" i="5"/>
  <c r="S5291" i="5"/>
  <c r="T5291" i="5" s="1"/>
  <c r="M5291" i="5"/>
  <c r="S5290" i="5"/>
  <c r="T5290" i="5" s="1"/>
  <c r="M5290" i="5"/>
  <c r="S5289" i="5"/>
  <c r="T5289" i="5" s="1"/>
  <c r="M5289" i="5"/>
  <c r="S5288" i="5"/>
  <c r="T5288" i="5" s="1"/>
  <c r="M5288" i="5"/>
  <c r="S5287" i="5"/>
  <c r="T5287" i="5" s="1"/>
  <c r="M5287" i="5"/>
  <c r="S5286" i="5"/>
  <c r="T5286" i="5" s="1"/>
  <c r="M5286" i="5"/>
  <c r="S5285" i="5"/>
  <c r="T5285" i="5" s="1"/>
  <c r="M5285" i="5"/>
  <c r="S5284" i="5"/>
  <c r="T5284" i="5" s="1"/>
  <c r="M5284" i="5"/>
  <c r="S5283" i="5"/>
  <c r="T5283" i="5" s="1"/>
  <c r="M5283" i="5"/>
  <c r="S5282" i="5"/>
  <c r="T5282" i="5" s="1"/>
  <c r="M5282" i="5"/>
  <c r="S5281" i="5"/>
  <c r="T5281" i="5" s="1"/>
  <c r="M5281" i="5"/>
  <c r="S5280" i="5"/>
  <c r="T5280" i="5" s="1"/>
  <c r="M5280" i="5"/>
  <c r="S5279" i="5"/>
  <c r="T5279" i="5" s="1"/>
  <c r="M5279" i="5"/>
  <c r="S5278" i="5"/>
  <c r="T5278" i="5" s="1"/>
  <c r="M5278" i="5"/>
  <c r="S5277" i="5"/>
  <c r="T5277" i="5" s="1"/>
  <c r="M5277" i="5"/>
  <c r="S5276" i="5"/>
  <c r="T5276" i="5" s="1"/>
  <c r="M5276" i="5"/>
  <c r="S5275" i="5"/>
  <c r="T5275" i="5" s="1"/>
  <c r="M5275" i="5"/>
  <c r="S5274" i="5"/>
  <c r="T5274" i="5" s="1"/>
  <c r="M5274" i="5"/>
  <c r="S5273" i="5"/>
  <c r="T5273" i="5" s="1"/>
  <c r="M5273" i="5"/>
  <c r="S5272" i="5"/>
  <c r="T5272" i="5" s="1"/>
  <c r="M5272" i="5"/>
  <c r="S5271" i="5"/>
  <c r="T5271" i="5" s="1"/>
  <c r="M5271" i="5"/>
  <c r="S5270" i="5"/>
  <c r="T5270" i="5" s="1"/>
  <c r="M5270" i="5"/>
  <c r="S5269" i="5"/>
  <c r="T5269" i="5" s="1"/>
  <c r="M5269" i="5"/>
  <c r="S5268" i="5"/>
  <c r="T5268" i="5" s="1"/>
  <c r="M5268" i="5"/>
  <c r="S5267" i="5"/>
  <c r="T5267" i="5" s="1"/>
  <c r="M5267" i="5"/>
  <c r="S5266" i="5"/>
  <c r="T5266" i="5" s="1"/>
  <c r="M5266" i="5"/>
  <c r="S5265" i="5"/>
  <c r="T5265" i="5" s="1"/>
  <c r="M5265" i="5"/>
  <c r="S5264" i="5"/>
  <c r="T5264" i="5" s="1"/>
  <c r="M5264" i="5"/>
  <c r="S5263" i="5"/>
  <c r="T5263" i="5" s="1"/>
  <c r="M5263" i="5"/>
  <c r="S5262" i="5"/>
  <c r="T5262" i="5" s="1"/>
  <c r="M5262" i="5"/>
  <c r="S5261" i="5"/>
  <c r="T5261" i="5" s="1"/>
  <c r="M5261" i="5"/>
  <c r="S5260" i="5"/>
  <c r="T5260" i="5" s="1"/>
  <c r="M5260" i="5"/>
  <c r="S5259" i="5"/>
  <c r="T5259" i="5" s="1"/>
  <c r="M5259" i="5"/>
  <c r="S5258" i="5"/>
  <c r="T5258" i="5" s="1"/>
  <c r="M5258" i="5"/>
  <c r="S5257" i="5"/>
  <c r="T5257" i="5" s="1"/>
  <c r="M5257" i="5"/>
  <c r="S5256" i="5"/>
  <c r="T5256" i="5" s="1"/>
  <c r="M5256" i="5"/>
  <c r="S5255" i="5"/>
  <c r="T5255" i="5" s="1"/>
  <c r="M5255" i="5"/>
  <c r="S5254" i="5"/>
  <c r="T5254" i="5" s="1"/>
  <c r="M5254" i="5"/>
  <c r="S5253" i="5"/>
  <c r="T5253" i="5" s="1"/>
  <c r="M5253" i="5"/>
  <c r="S5252" i="5"/>
  <c r="T5252" i="5" s="1"/>
  <c r="M5252" i="5"/>
  <c r="S5251" i="5"/>
  <c r="T5251" i="5" s="1"/>
  <c r="M5251" i="5"/>
  <c r="S5250" i="5"/>
  <c r="T5250" i="5" s="1"/>
  <c r="M5250" i="5"/>
  <c r="S5249" i="5"/>
  <c r="T5249" i="5" s="1"/>
  <c r="M5249" i="5"/>
  <c r="S5248" i="5"/>
  <c r="T5248" i="5" s="1"/>
  <c r="M5248" i="5"/>
  <c r="S5247" i="5"/>
  <c r="T5247" i="5" s="1"/>
  <c r="M5247" i="5"/>
  <c r="S5246" i="5"/>
  <c r="T5246" i="5" s="1"/>
  <c r="M5246" i="5"/>
  <c r="S5245" i="5"/>
  <c r="T5245" i="5" s="1"/>
  <c r="M5245" i="5"/>
  <c r="S5244" i="5"/>
  <c r="T5244" i="5" s="1"/>
  <c r="M5244" i="5"/>
  <c r="S5243" i="5"/>
  <c r="T5243" i="5" s="1"/>
  <c r="M5243" i="5"/>
  <c r="S5242" i="5"/>
  <c r="T5242" i="5" s="1"/>
  <c r="M5242" i="5"/>
  <c r="S5241" i="5"/>
  <c r="T5241" i="5" s="1"/>
  <c r="M5241" i="5"/>
  <c r="S5240" i="5"/>
  <c r="T5240" i="5" s="1"/>
  <c r="M5240" i="5"/>
  <c r="S5239" i="5"/>
  <c r="T5239" i="5" s="1"/>
  <c r="M5239" i="5"/>
  <c r="S5238" i="5"/>
  <c r="T5238" i="5" s="1"/>
  <c r="M5238" i="5"/>
  <c r="S5237" i="5"/>
  <c r="T5237" i="5" s="1"/>
  <c r="M5237" i="5"/>
  <c r="S5236" i="5"/>
  <c r="T5236" i="5" s="1"/>
  <c r="M5236" i="5"/>
  <c r="S5235" i="5"/>
  <c r="T5235" i="5" s="1"/>
  <c r="M5235" i="5"/>
  <c r="S5234" i="5"/>
  <c r="T5234" i="5" s="1"/>
  <c r="M5234" i="5"/>
  <c r="S5233" i="5"/>
  <c r="T5233" i="5" s="1"/>
  <c r="M5233" i="5"/>
  <c r="S5232" i="5"/>
  <c r="T5232" i="5" s="1"/>
  <c r="M5232" i="5"/>
  <c r="S5231" i="5"/>
  <c r="T5231" i="5" s="1"/>
  <c r="M5231" i="5"/>
  <c r="S5230" i="5"/>
  <c r="T5230" i="5" s="1"/>
  <c r="M5230" i="5"/>
  <c r="S5229" i="5"/>
  <c r="T5229" i="5" s="1"/>
  <c r="M5229" i="5"/>
  <c r="S5228" i="5"/>
  <c r="T5228" i="5" s="1"/>
  <c r="M5228" i="5"/>
  <c r="S5227" i="5"/>
  <c r="T5227" i="5" s="1"/>
  <c r="M5227" i="5"/>
  <c r="S5226" i="5"/>
  <c r="T5226" i="5" s="1"/>
  <c r="M5226" i="5"/>
  <c r="S5225" i="5"/>
  <c r="T5225" i="5" s="1"/>
  <c r="M5225" i="5"/>
  <c r="S5224" i="5"/>
  <c r="T5224" i="5" s="1"/>
  <c r="M5224" i="5"/>
  <c r="S5223" i="5"/>
  <c r="T5223" i="5" s="1"/>
  <c r="M5223" i="5"/>
  <c r="S5222" i="5"/>
  <c r="T5222" i="5" s="1"/>
  <c r="M5222" i="5"/>
  <c r="S5221" i="5"/>
  <c r="T5221" i="5" s="1"/>
  <c r="M5221" i="5"/>
  <c r="S5220" i="5"/>
  <c r="T5220" i="5" s="1"/>
  <c r="M5220" i="5"/>
  <c r="S5219" i="5"/>
  <c r="T5219" i="5" s="1"/>
  <c r="M5219" i="5"/>
  <c r="S5218" i="5"/>
  <c r="T5218" i="5" s="1"/>
  <c r="M5218" i="5"/>
  <c r="S5217" i="5"/>
  <c r="T5217" i="5" s="1"/>
  <c r="M5217" i="5"/>
  <c r="S5216" i="5"/>
  <c r="T5216" i="5" s="1"/>
  <c r="M5216" i="5"/>
  <c r="S5215" i="5"/>
  <c r="T5215" i="5" s="1"/>
  <c r="M5215" i="5"/>
  <c r="S5214" i="5"/>
  <c r="T5214" i="5" s="1"/>
  <c r="M5214" i="5"/>
  <c r="S5213" i="5"/>
  <c r="T5213" i="5" s="1"/>
  <c r="M5213" i="5"/>
  <c r="S5212" i="5"/>
  <c r="T5212" i="5" s="1"/>
  <c r="M5212" i="5"/>
  <c r="S5211" i="5"/>
  <c r="T5211" i="5" s="1"/>
  <c r="M5211" i="5"/>
  <c r="S5210" i="5"/>
  <c r="T5210" i="5" s="1"/>
  <c r="M5210" i="5"/>
  <c r="S5209" i="5"/>
  <c r="T5209" i="5" s="1"/>
  <c r="M5209" i="5"/>
  <c r="S5208" i="5"/>
  <c r="T5208" i="5" s="1"/>
  <c r="M5208" i="5"/>
  <c r="S5207" i="5"/>
  <c r="T5207" i="5" s="1"/>
  <c r="M5207" i="5"/>
  <c r="S5206" i="5"/>
  <c r="T5206" i="5" s="1"/>
  <c r="M5206" i="5"/>
  <c r="S5205" i="5"/>
  <c r="T5205" i="5" s="1"/>
  <c r="M5205" i="5"/>
  <c r="S5204" i="5"/>
  <c r="T5204" i="5" s="1"/>
  <c r="M5204" i="5"/>
  <c r="S5203" i="5"/>
  <c r="T5203" i="5" s="1"/>
  <c r="M5203" i="5"/>
  <c r="S5202" i="5"/>
  <c r="T5202" i="5" s="1"/>
  <c r="M5202" i="5"/>
  <c r="S5201" i="5"/>
  <c r="T5201" i="5" s="1"/>
  <c r="M5201" i="5"/>
  <c r="S5200" i="5"/>
  <c r="T5200" i="5" s="1"/>
  <c r="M5200" i="5"/>
  <c r="S5199" i="5"/>
  <c r="T5199" i="5" s="1"/>
  <c r="M5199" i="5"/>
  <c r="S5198" i="5"/>
  <c r="T5198" i="5" s="1"/>
  <c r="M5198" i="5"/>
  <c r="S5197" i="5"/>
  <c r="T5197" i="5" s="1"/>
  <c r="M5197" i="5"/>
  <c r="S5196" i="5"/>
  <c r="T5196" i="5" s="1"/>
  <c r="M5196" i="5"/>
  <c r="S5195" i="5"/>
  <c r="T5195" i="5" s="1"/>
  <c r="M5195" i="5"/>
  <c r="S5194" i="5"/>
  <c r="T5194" i="5" s="1"/>
  <c r="M5194" i="5"/>
  <c r="S5193" i="5"/>
  <c r="T5193" i="5" s="1"/>
  <c r="M5193" i="5"/>
  <c r="S5192" i="5"/>
  <c r="T5192" i="5" s="1"/>
  <c r="M5192" i="5"/>
  <c r="S5191" i="5"/>
  <c r="T5191" i="5" s="1"/>
  <c r="M5191" i="5"/>
  <c r="S5190" i="5"/>
  <c r="T5190" i="5" s="1"/>
  <c r="M5190" i="5"/>
  <c r="S5189" i="5"/>
  <c r="T5189" i="5" s="1"/>
  <c r="M5189" i="5"/>
  <c r="S5188" i="5"/>
  <c r="T5188" i="5" s="1"/>
  <c r="M5188" i="5"/>
  <c r="S5187" i="5"/>
  <c r="T5187" i="5" s="1"/>
  <c r="M5187" i="5"/>
  <c r="S5186" i="5"/>
  <c r="T5186" i="5" s="1"/>
  <c r="M5186" i="5"/>
  <c r="S5185" i="5"/>
  <c r="T5185" i="5" s="1"/>
  <c r="M5185" i="5"/>
  <c r="S5184" i="5"/>
  <c r="T5184" i="5" s="1"/>
  <c r="M5184" i="5"/>
  <c r="S5183" i="5"/>
  <c r="T5183" i="5" s="1"/>
  <c r="M5183" i="5"/>
  <c r="S5182" i="5"/>
  <c r="T5182" i="5" s="1"/>
  <c r="M5182" i="5"/>
  <c r="S5181" i="5"/>
  <c r="T5181" i="5" s="1"/>
  <c r="M5181" i="5"/>
  <c r="S5180" i="5"/>
  <c r="T5180" i="5" s="1"/>
  <c r="M5180" i="5"/>
  <c r="S5179" i="5"/>
  <c r="T5179" i="5" s="1"/>
  <c r="M5179" i="5"/>
  <c r="S5178" i="5"/>
  <c r="T5178" i="5" s="1"/>
  <c r="M5178" i="5"/>
  <c r="S5177" i="5"/>
  <c r="T5177" i="5" s="1"/>
  <c r="M5177" i="5"/>
  <c r="S5176" i="5"/>
  <c r="T5176" i="5" s="1"/>
  <c r="M5176" i="5"/>
  <c r="S5175" i="5"/>
  <c r="T5175" i="5" s="1"/>
  <c r="M5175" i="5"/>
  <c r="S5174" i="5"/>
  <c r="T5174" i="5" s="1"/>
  <c r="M5174" i="5"/>
  <c r="S5173" i="5"/>
  <c r="T5173" i="5" s="1"/>
  <c r="M5173" i="5"/>
  <c r="S5172" i="5"/>
  <c r="T5172" i="5" s="1"/>
  <c r="M5172" i="5"/>
  <c r="S5171" i="5"/>
  <c r="T5171" i="5" s="1"/>
  <c r="M5171" i="5"/>
  <c r="S5170" i="5"/>
  <c r="T5170" i="5" s="1"/>
  <c r="M5170" i="5"/>
  <c r="S5169" i="5"/>
  <c r="T5169" i="5" s="1"/>
  <c r="M5169" i="5"/>
  <c r="S5168" i="5"/>
  <c r="T5168" i="5" s="1"/>
  <c r="M5168" i="5"/>
  <c r="S5167" i="5"/>
  <c r="T5167" i="5" s="1"/>
  <c r="M5167" i="5"/>
  <c r="S5166" i="5"/>
  <c r="T5166" i="5" s="1"/>
  <c r="M5166" i="5"/>
  <c r="S5165" i="5"/>
  <c r="T5165" i="5" s="1"/>
  <c r="M5165" i="5"/>
  <c r="S5164" i="5"/>
  <c r="T5164" i="5" s="1"/>
  <c r="M5164" i="5"/>
  <c r="S5163" i="5"/>
  <c r="T5163" i="5" s="1"/>
  <c r="M5163" i="5"/>
  <c r="S5162" i="5"/>
  <c r="T5162" i="5" s="1"/>
  <c r="M5162" i="5"/>
  <c r="S5161" i="5"/>
  <c r="T5161" i="5" s="1"/>
  <c r="M5161" i="5"/>
  <c r="S5160" i="5"/>
  <c r="T5160" i="5" s="1"/>
  <c r="M5160" i="5"/>
  <c r="S5159" i="5"/>
  <c r="T5159" i="5" s="1"/>
  <c r="M5159" i="5"/>
  <c r="S5158" i="5"/>
  <c r="T5158" i="5" s="1"/>
  <c r="M5158" i="5"/>
  <c r="S5157" i="5"/>
  <c r="T5157" i="5" s="1"/>
  <c r="M5157" i="5"/>
  <c r="S5156" i="5"/>
  <c r="T5156" i="5" s="1"/>
  <c r="M5156" i="5"/>
  <c r="S5155" i="5"/>
  <c r="T5155" i="5" s="1"/>
  <c r="M5155" i="5"/>
  <c r="S5154" i="5"/>
  <c r="T5154" i="5" s="1"/>
  <c r="M5154" i="5"/>
  <c r="S5153" i="5"/>
  <c r="T5153" i="5" s="1"/>
  <c r="M5153" i="5"/>
  <c r="S5152" i="5"/>
  <c r="T5152" i="5" s="1"/>
  <c r="M5152" i="5"/>
  <c r="S5151" i="5"/>
  <c r="T5151" i="5" s="1"/>
  <c r="M5151" i="5"/>
  <c r="S5150" i="5"/>
  <c r="T5150" i="5" s="1"/>
  <c r="M5150" i="5"/>
  <c r="S5149" i="5"/>
  <c r="T5149" i="5" s="1"/>
  <c r="M5149" i="5"/>
  <c r="S5148" i="5"/>
  <c r="T5148" i="5" s="1"/>
  <c r="M5148" i="5"/>
  <c r="S5147" i="5"/>
  <c r="T5147" i="5" s="1"/>
  <c r="M5147" i="5"/>
  <c r="S5146" i="5"/>
  <c r="T5146" i="5" s="1"/>
  <c r="M5146" i="5"/>
  <c r="S5145" i="5"/>
  <c r="T5145" i="5" s="1"/>
  <c r="M5145" i="5"/>
  <c r="S5144" i="5"/>
  <c r="T5144" i="5" s="1"/>
  <c r="M5144" i="5"/>
  <c r="S5143" i="5"/>
  <c r="T5143" i="5" s="1"/>
  <c r="M5143" i="5"/>
  <c r="S5142" i="5"/>
  <c r="T5142" i="5" s="1"/>
  <c r="M5142" i="5"/>
  <c r="S5141" i="5"/>
  <c r="T5141" i="5" s="1"/>
  <c r="M5141" i="5"/>
  <c r="S5140" i="5"/>
  <c r="T5140" i="5" s="1"/>
  <c r="M5140" i="5"/>
  <c r="S5139" i="5"/>
  <c r="T5139" i="5" s="1"/>
  <c r="M5139" i="5"/>
  <c r="S5138" i="5"/>
  <c r="T5138" i="5" s="1"/>
  <c r="M5138" i="5"/>
  <c r="S5137" i="5"/>
  <c r="T5137" i="5" s="1"/>
  <c r="M5137" i="5"/>
  <c r="S5136" i="5"/>
  <c r="T5136" i="5" s="1"/>
  <c r="M5136" i="5"/>
  <c r="S5135" i="5"/>
  <c r="T5135" i="5" s="1"/>
  <c r="M5135" i="5"/>
  <c r="S5134" i="5"/>
  <c r="T5134" i="5" s="1"/>
  <c r="M5134" i="5"/>
  <c r="S5133" i="5"/>
  <c r="T5133" i="5" s="1"/>
  <c r="M5133" i="5"/>
  <c r="S5132" i="5"/>
  <c r="T5132" i="5" s="1"/>
  <c r="M5132" i="5"/>
  <c r="S5131" i="5"/>
  <c r="T5131" i="5" s="1"/>
  <c r="M5131" i="5"/>
  <c r="S5130" i="5"/>
  <c r="T5130" i="5" s="1"/>
  <c r="M5130" i="5"/>
  <c r="S5129" i="5"/>
  <c r="T5129" i="5" s="1"/>
  <c r="M5129" i="5"/>
  <c r="S5128" i="5"/>
  <c r="T5128" i="5" s="1"/>
  <c r="M5128" i="5"/>
  <c r="S5127" i="5"/>
  <c r="T5127" i="5" s="1"/>
  <c r="M5127" i="5"/>
  <c r="S5126" i="5"/>
  <c r="T5126" i="5" s="1"/>
  <c r="M5126" i="5"/>
  <c r="S5125" i="5"/>
  <c r="T5125" i="5" s="1"/>
  <c r="M5125" i="5"/>
  <c r="S5124" i="5"/>
  <c r="T5124" i="5" s="1"/>
  <c r="M5124" i="5"/>
  <c r="S5123" i="5"/>
  <c r="T5123" i="5" s="1"/>
  <c r="M5123" i="5"/>
  <c r="S5122" i="5"/>
  <c r="T5122" i="5" s="1"/>
  <c r="M5122" i="5"/>
  <c r="S5121" i="5"/>
  <c r="T5121" i="5" s="1"/>
  <c r="M5121" i="5"/>
  <c r="S5120" i="5"/>
  <c r="T5120" i="5" s="1"/>
  <c r="M5120" i="5"/>
  <c r="S5119" i="5"/>
  <c r="T5119" i="5" s="1"/>
  <c r="M5119" i="5"/>
  <c r="S5118" i="5"/>
  <c r="T5118" i="5" s="1"/>
  <c r="M5118" i="5"/>
  <c r="S5117" i="5"/>
  <c r="T5117" i="5" s="1"/>
  <c r="M5117" i="5"/>
  <c r="S5116" i="5"/>
  <c r="T5116" i="5" s="1"/>
  <c r="M5116" i="5"/>
  <c r="S5115" i="5"/>
  <c r="T5115" i="5" s="1"/>
  <c r="M5115" i="5"/>
  <c r="S5114" i="5"/>
  <c r="T5114" i="5" s="1"/>
  <c r="M5114" i="5"/>
  <c r="S5113" i="5"/>
  <c r="T5113" i="5" s="1"/>
  <c r="M5113" i="5"/>
  <c r="S5112" i="5"/>
  <c r="T5112" i="5" s="1"/>
  <c r="M5112" i="5"/>
  <c r="S5111" i="5"/>
  <c r="T5111" i="5" s="1"/>
  <c r="M5111" i="5"/>
  <c r="S5110" i="5"/>
  <c r="T5110" i="5" s="1"/>
  <c r="M5110" i="5"/>
  <c r="S5109" i="5"/>
  <c r="T5109" i="5" s="1"/>
  <c r="M5109" i="5"/>
  <c r="S5108" i="5"/>
  <c r="T5108" i="5" s="1"/>
  <c r="M5108" i="5"/>
  <c r="S5107" i="5"/>
  <c r="T5107" i="5" s="1"/>
  <c r="M5107" i="5"/>
  <c r="S5106" i="5"/>
  <c r="T5106" i="5" s="1"/>
  <c r="M5106" i="5"/>
  <c r="S5105" i="5"/>
  <c r="T5105" i="5" s="1"/>
  <c r="M5105" i="5"/>
  <c r="S5104" i="5"/>
  <c r="T5104" i="5" s="1"/>
  <c r="M5104" i="5"/>
  <c r="S5103" i="5"/>
  <c r="T5103" i="5" s="1"/>
  <c r="M5103" i="5"/>
  <c r="S5102" i="5"/>
  <c r="T5102" i="5" s="1"/>
  <c r="M5102" i="5"/>
  <c r="S5101" i="5"/>
  <c r="T5101" i="5" s="1"/>
  <c r="M5101" i="5"/>
  <c r="S5100" i="5"/>
  <c r="T5100" i="5" s="1"/>
  <c r="M5100" i="5"/>
  <c r="S5099" i="5"/>
  <c r="T5099" i="5" s="1"/>
  <c r="M5099" i="5"/>
  <c r="S5098" i="5"/>
  <c r="T5098" i="5" s="1"/>
  <c r="M5098" i="5"/>
  <c r="S5097" i="5"/>
  <c r="T5097" i="5" s="1"/>
  <c r="M5097" i="5"/>
  <c r="S5096" i="5"/>
  <c r="T5096" i="5" s="1"/>
  <c r="M5096" i="5"/>
  <c r="S5095" i="5"/>
  <c r="T5095" i="5" s="1"/>
  <c r="M5095" i="5"/>
  <c r="S5094" i="5"/>
  <c r="T5094" i="5" s="1"/>
  <c r="M5094" i="5"/>
  <c r="S5093" i="5"/>
  <c r="T5093" i="5" s="1"/>
  <c r="M5093" i="5"/>
  <c r="S5092" i="5"/>
  <c r="T5092" i="5" s="1"/>
  <c r="M5092" i="5"/>
  <c r="S5091" i="5"/>
  <c r="T5091" i="5" s="1"/>
  <c r="M5091" i="5"/>
  <c r="S5090" i="5"/>
  <c r="T5090" i="5" s="1"/>
  <c r="M5090" i="5"/>
  <c r="S5089" i="5"/>
  <c r="T5089" i="5" s="1"/>
  <c r="M5089" i="5"/>
  <c r="S5088" i="5"/>
  <c r="T5088" i="5" s="1"/>
  <c r="M5088" i="5"/>
  <c r="S5087" i="5"/>
  <c r="T5087" i="5" s="1"/>
  <c r="M5087" i="5"/>
  <c r="S5086" i="5"/>
  <c r="T5086" i="5" s="1"/>
  <c r="M5086" i="5"/>
  <c r="S5085" i="5"/>
  <c r="T5085" i="5" s="1"/>
  <c r="M5085" i="5"/>
  <c r="S5084" i="5"/>
  <c r="T5084" i="5" s="1"/>
  <c r="M5084" i="5"/>
  <c r="S5083" i="5"/>
  <c r="T5083" i="5" s="1"/>
  <c r="M5083" i="5"/>
  <c r="S5082" i="5"/>
  <c r="T5082" i="5" s="1"/>
  <c r="M5082" i="5"/>
  <c r="S5081" i="5"/>
  <c r="T5081" i="5" s="1"/>
  <c r="M5081" i="5"/>
  <c r="S5080" i="5"/>
  <c r="T5080" i="5" s="1"/>
  <c r="M5080" i="5"/>
  <c r="S5079" i="5"/>
  <c r="T5079" i="5" s="1"/>
  <c r="M5079" i="5"/>
  <c r="S5078" i="5"/>
  <c r="T5078" i="5" s="1"/>
  <c r="M5078" i="5"/>
  <c r="S5077" i="5"/>
  <c r="T5077" i="5" s="1"/>
  <c r="M5077" i="5"/>
  <c r="S5076" i="5"/>
  <c r="T5076" i="5" s="1"/>
  <c r="M5076" i="5"/>
  <c r="S5075" i="5"/>
  <c r="T5075" i="5" s="1"/>
  <c r="M5075" i="5"/>
  <c r="S5074" i="5"/>
  <c r="T5074" i="5" s="1"/>
  <c r="M5074" i="5"/>
  <c r="S5073" i="5"/>
  <c r="T5073" i="5" s="1"/>
  <c r="M5073" i="5"/>
  <c r="S5072" i="5"/>
  <c r="T5072" i="5" s="1"/>
  <c r="M5072" i="5"/>
  <c r="S5071" i="5"/>
  <c r="T5071" i="5" s="1"/>
  <c r="M5071" i="5"/>
  <c r="S5070" i="5"/>
  <c r="T5070" i="5" s="1"/>
  <c r="M5070" i="5"/>
  <c r="S5069" i="5"/>
  <c r="T5069" i="5" s="1"/>
  <c r="M5069" i="5"/>
  <c r="S5068" i="5"/>
  <c r="T5068" i="5" s="1"/>
  <c r="M5068" i="5"/>
  <c r="S5067" i="5"/>
  <c r="T5067" i="5" s="1"/>
  <c r="M5067" i="5"/>
  <c r="S5066" i="5"/>
  <c r="T5066" i="5" s="1"/>
  <c r="M5066" i="5"/>
  <c r="S5065" i="5"/>
  <c r="T5065" i="5" s="1"/>
  <c r="M5065" i="5"/>
  <c r="S5064" i="5"/>
  <c r="T5064" i="5" s="1"/>
  <c r="M5064" i="5"/>
  <c r="S5063" i="5"/>
  <c r="T5063" i="5" s="1"/>
  <c r="M5063" i="5"/>
  <c r="S5062" i="5"/>
  <c r="T5062" i="5" s="1"/>
  <c r="M5062" i="5"/>
  <c r="S5061" i="5"/>
  <c r="T5061" i="5" s="1"/>
  <c r="M5061" i="5"/>
  <c r="S5060" i="5"/>
  <c r="T5060" i="5" s="1"/>
  <c r="M5060" i="5"/>
  <c r="S5059" i="5"/>
  <c r="T5059" i="5" s="1"/>
  <c r="M5059" i="5"/>
  <c r="S5058" i="5"/>
  <c r="T5058" i="5" s="1"/>
  <c r="M5058" i="5"/>
  <c r="S5057" i="5"/>
  <c r="T5057" i="5" s="1"/>
  <c r="M5057" i="5"/>
  <c r="S5056" i="5"/>
  <c r="T5056" i="5" s="1"/>
  <c r="M5056" i="5"/>
  <c r="S5055" i="5"/>
  <c r="T5055" i="5" s="1"/>
  <c r="M5055" i="5"/>
  <c r="S5054" i="5"/>
  <c r="T5054" i="5" s="1"/>
  <c r="M5054" i="5"/>
  <c r="S5053" i="5"/>
  <c r="T5053" i="5" s="1"/>
  <c r="M5053" i="5"/>
  <c r="S5052" i="5"/>
  <c r="T5052" i="5" s="1"/>
  <c r="M5052" i="5"/>
  <c r="S5051" i="5"/>
  <c r="T5051" i="5" s="1"/>
  <c r="M5051" i="5"/>
  <c r="S5050" i="5"/>
  <c r="T5050" i="5" s="1"/>
  <c r="M5050" i="5"/>
  <c r="S5049" i="5"/>
  <c r="T5049" i="5" s="1"/>
  <c r="M5049" i="5"/>
  <c r="S5048" i="5"/>
  <c r="T5048" i="5" s="1"/>
  <c r="M5048" i="5"/>
  <c r="S5047" i="5"/>
  <c r="T5047" i="5" s="1"/>
  <c r="M5047" i="5"/>
  <c r="S5046" i="5"/>
  <c r="T5046" i="5" s="1"/>
  <c r="M5046" i="5"/>
  <c r="S5045" i="5"/>
  <c r="T5045" i="5" s="1"/>
  <c r="M5045" i="5"/>
  <c r="S5044" i="5"/>
  <c r="T5044" i="5" s="1"/>
  <c r="M5044" i="5"/>
  <c r="S5043" i="5"/>
  <c r="T5043" i="5" s="1"/>
  <c r="M5043" i="5"/>
  <c r="S5042" i="5"/>
  <c r="T5042" i="5" s="1"/>
  <c r="M5042" i="5"/>
  <c r="S5041" i="5"/>
  <c r="T5041" i="5" s="1"/>
  <c r="M5041" i="5"/>
  <c r="S5040" i="5"/>
  <c r="T5040" i="5" s="1"/>
  <c r="M5040" i="5"/>
  <c r="S5039" i="5"/>
  <c r="T5039" i="5" s="1"/>
  <c r="M5039" i="5"/>
  <c r="S5038" i="5"/>
  <c r="T5038" i="5" s="1"/>
  <c r="M5038" i="5"/>
  <c r="S5037" i="5"/>
  <c r="T5037" i="5" s="1"/>
  <c r="M5037" i="5"/>
  <c r="S5036" i="5"/>
  <c r="T5036" i="5" s="1"/>
  <c r="M5036" i="5"/>
  <c r="S5035" i="5"/>
  <c r="T5035" i="5" s="1"/>
  <c r="M5035" i="5"/>
  <c r="S5034" i="5"/>
  <c r="T5034" i="5" s="1"/>
  <c r="M5034" i="5"/>
  <c r="S5033" i="5"/>
  <c r="T5033" i="5" s="1"/>
  <c r="M5033" i="5"/>
  <c r="S5032" i="5"/>
  <c r="T5032" i="5" s="1"/>
  <c r="M5032" i="5"/>
  <c r="S5031" i="5"/>
  <c r="T5031" i="5" s="1"/>
  <c r="M5031" i="5"/>
  <c r="S5030" i="5"/>
  <c r="T5030" i="5" s="1"/>
  <c r="M5030" i="5"/>
  <c r="S5029" i="5"/>
  <c r="T5029" i="5" s="1"/>
  <c r="M5029" i="5"/>
  <c r="S5028" i="5"/>
  <c r="T5028" i="5" s="1"/>
  <c r="M5028" i="5"/>
  <c r="S5027" i="5"/>
  <c r="T5027" i="5" s="1"/>
  <c r="M5027" i="5"/>
  <c r="S5026" i="5"/>
  <c r="T5026" i="5" s="1"/>
  <c r="M5026" i="5"/>
  <c r="S5025" i="5"/>
  <c r="T5025" i="5" s="1"/>
  <c r="M5025" i="5"/>
  <c r="S5024" i="5"/>
  <c r="T5024" i="5" s="1"/>
  <c r="M5024" i="5"/>
  <c r="S5023" i="5"/>
  <c r="T5023" i="5" s="1"/>
  <c r="M5023" i="5"/>
  <c r="S5022" i="5"/>
  <c r="T5022" i="5" s="1"/>
  <c r="M5022" i="5"/>
  <c r="S5021" i="5"/>
  <c r="T5021" i="5" s="1"/>
  <c r="M5021" i="5"/>
  <c r="S5020" i="5"/>
  <c r="T5020" i="5" s="1"/>
  <c r="M5020" i="5"/>
  <c r="S5019" i="5"/>
  <c r="T5019" i="5" s="1"/>
  <c r="M5019" i="5"/>
  <c r="S5018" i="5"/>
  <c r="T5018" i="5" s="1"/>
  <c r="M5018" i="5"/>
  <c r="S5017" i="5"/>
  <c r="T5017" i="5" s="1"/>
  <c r="M5017" i="5"/>
  <c r="S5016" i="5"/>
  <c r="T5016" i="5" s="1"/>
  <c r="M5016" i="5"/>
  <c r="S5015" i="5"/>
  <c r="T5015" i="5" s="1"/>
  <c r="M5015" i="5"/>
  <c r="S5014" i="5"/>
  <c r="T5014" i="5" s="1"/>
  <c r="M5014" i="5"/>
  <c r="S5013" i="5"/>
  <c r="T5013" i="5" s="1"/>
  <c r="M5013" i="5"/>
  <c r="S5012" i="5"/>
  <c r="T5012" i="5" s="1"/>
  <c r="M5012" i="5"/>
  <c r="S5011" i="5"/>
  <c r="T5011" i="5" s="1"/>
  <c r="M5011" i="5"/>
  <c r="S5010" i="5"/>
  <c r="T5010" i="5" s="1"/>
  <c r="M5010" i="5"/>
  <c r="S5009" i="5"/>
  <c r="T5009" i="5" s="1"/>
  <c r="M5009" i="5"/>
  <c r="S5008" i="5"/>
  <c r="T5008" i="5" s="1"/>
  <c r="M5008" i="5"/>
  <c r="S5007" i="5"/>
  <c r="T5007" i="5" s="1"/>
  <c r="M5007" i="5"/>
  <c r="S5006" i="5"/>
  <c r="T5006" i="5" s="1"/>
  <c r="M5006" i="5"/>
  <c r="S5005" i="5"/>
  <c r="T5005" i="5" s="1"/>
  <c r="M5005" i="5"/>
  <c r="S5004" i="5"/>
  <c r="T5004" i="5" s="1"/>
  <c r="M5004" i="5"/>
  <c r="S5003" i="5"/>
  <c r="T5003" i="5" s="1"/>
  <c r="M5003" i="5"/>
  <c r="S5002" i="5"/>
  <c r="T5002" i="5" s="1"/>
  <c r="M5002" i="5"/>
  <c r="S5001" i="5"/>
  <c r="T5001" i="5" s="1"/>
  <c r="M5001" i="5"/>
  <c r="S5000" i="5"/>
  <c r="T5000" i="5" s="1"/>
  <c r="M5000" i="5"/>
  <c r="S4999" i="5"/>
  <c r="T4999" i="5" s="1"/>
  <c r="M4999" i="5"/>
  <c r="S4998" i="5"/>
  <c r="T4998" i="5" s="1"/>
  <c r="M4998" i="5"/>
  <c r="S4997" i="5"/>
  <c r="T4997" i="5" s="1"/>
  <c r="M4997" i="5"/>
  <c r="S4996" i="5"/>
  <c r="T4996" i="5" s="1"/>
  <c r="M4996" i="5"/>
  <c r="S4995" i="5"/>
  <c r="T4995" i="5" s="1"/>
  <c r="M4995" i="5"/>
  <c r="S4994" i="5"/>
  <c r="T4994" i="5" s="1"/>
  <c r="M4994" i="5"/>
  <c r="S4993" i="5"/>
  <c r="T4993" i="5" s="1"/>
  <c r="M4993" i="5"/>
  <c r="S4992" i="5"/>
  <c r="T4992" i="5" s="1"/>
  <c r="M4992" i="5"/>
  <c r="S4991" i="5"/>
  <c r="T4991" i="5" s="1"/>
  <c r="M4991" i="5"/>
  <c r="S4990" i="5"/>
  <c r="T4990" i="5" s="1"/>
  <c r="M4990" i="5"/>
  <c r="S4989" i="5"/>
  <c r="T4989" i="5" s="1"/>
  <c r="M4989" i="5"/>
  <c r="S4988" i="5"/>
  <c r="T4988" i="5" s="1"/>
  <c r="M4988" i="5"/>
  <c r="S4987" i="5"/>
  <c r="T4987" i="5" s="1"/>
  <c r="M4987" i="5"/>
  <c r="S4986" i="5"/>
  <c r="T4986" i="5" s="1"/>
  <c r="M4986" i="5"/>
  <c r="S4985" i="5"/>
  <c r="T4985" i="5" s="1"/>
  <c r="M4985" i="5"/>
  <c r="S4984" i="5"/>
  <c r="T4984" i="5" s="1"/>
  <c r="M4984" i="5"/>
  <c r="S4983" i="5"/>
  <c r="T4983" i="5" s="1"/>
  <c r="M4983" i="5"/>
  <c r="S4982" i="5"/>
  <c r="T4982" i="5" s="1"/>
  <c r="M4982" i="5"/>
  <c r="S4981" i="5"/>
  <c r="T4981" i="5" s="1"/>
  <c r="M4981" i="5"/>
  <c r="S4980" i="5"/>
  <c r="T4980" i="5" s="1"/>
  <c r="M4980" i="5"/>
  <c r="S4979" i="5"/>
  <c r="T4979" i="5" s="1"/>
  <c r="M4979" i="5"/>
  <c r="S4978" i="5"/>
  <c r="T4978" i="5" s="1"/>
  <c r="M4978" i="5"/>
  <c r="S4977" i="5"/>
  <c r="T4977" i="5" s="1"/>
  <c r="M4977" i="5"/>
  <c r="S4976" i="5"/>
  <c r="T4976" i="5" s="1"/>
  <c r="M4976" i="5"/>
  <c r="S4975" i="5"/>
  <c r="T4975" i="5" s="1"/>
  <c r="M4975" i="5"/>
  <c r="S4974" i="5"/>
  <c r="T4974" i="5" s="1"/>
  <c r="M4974" i="5"/>
  <c r="S4973" i="5"/>
  <c r="T4973" i="5" s="1"/>
  <c r="M4973" i="5"/>
  <c r="S4972" i="5"/>
  <c r="T4972" i="5" s="1"/>
  <c r="M4972" i="5"/>
  <c r="S4971" i="5"/>
  <c r="T4971" i="5" s="1"/>
  <c r="M4971" i="5"/>
  <c r="S4970" i="5"/>
  <c r="T4970" i="5" s="1"/>
  <c r="M4970" i="5"/>
  <c r="S4969" i="5"/>
  <c r="T4969" i="5" s="1"/>
  <c r="M4969" i="5"/>
  <c r="S4968" i="5"/>
  <c r="T4968" i="5" s="1"/>
  <c r="M4968" i="5"/>
  <c r="S4967" i="5"/>
  <c r="T4967" i="5" s="1"/>
  <c r="M4967" i="5"/>
  <c r="S4966" i="5"/>
  <c r="T4966" i="5" s="1"/>
  <c r="M4966" i="5"/>
  <c r="S4965" i="5"/>
  <c r="T4965" i="5" s="1"/>
  <c r="M4965" i="5"/>
  <c r="S4964" i="5"/>
  <c r="T4964" i="5" s="1"/>
  <c r="M4964" i="5"/>
  <c r="S4963" i="5"/>
  <c r="T4963" i="5" s="1"/>
  <c r="M4963" i="5"/>
  <c r="S4962" i="5"/>
  <c r="T4962" i="5" s="1"/>
  <c r="M4962" i="5"/>
  <c r="S4961" i="5"/>
  <c r="T4961" i="5" s="1"/>
  <c r="M4961" i="5"/>
  <c r="S4960" i="5"/>
  <c r="T4960" i="5" s="1"/>
  <c r="M4960" i="5"/>
  <c r="S4959" i="5"/>
  <c r="T4959" i="5" s="1"/>
  <c r="M4959" i="5"/>
  <c r="S4958" i="5"/>
  <c r="T4958" i="5" s="1"/>
  <c r="M4958" i="5"/>
  <c r="S4957" i="5"/>
  <c r="T4957" i="5" s="1"/>
  <c r="M4957" i="5"/>
  <c r="S4956" i="5"/>
  <c r="T4956" i="5" s="1"/>
  <c r="M4956" i="5"/>
  <c r="S4955" i="5"/>
  <c r="T4955" i="5" s="1"/>
  <c r="M4955" i="5"/>
  <c r="S4954" i="5"/>
  <c r="T4954" i="5" s="1"/>
  <c r="M4954" i="5"/>
  <c r="S4953" i="5"/>
  <c r="T4953" i="5" s="1"/>
  <c r="M4953" i="5"/>
  <c r="S4952" i="5"/>
  <c r="T4952" i="5" s="1"/>
  <c r="M4952" i="5"/>
  <c r="S4951" i="5"/>
  <c r="T4951" i="5" s="1"/>
  <c r="M4951" i="5"/>
  <c r="S4950" i="5"/>
  <c r="T4950" i="5" s="1"/>
  <c r="M4950" i="5"/>
  <c r="S4949" i="5"/>
  <c r="T4949" i="5" s="1"/>
  <c r="M4949" i="5"/>
  <c r="S4948" i="5"/>
  <c r="T4948" i="5" s="1"/>
  <c r="M4948" i="5"/>
  <c r="S4947" i="5"/>
  <c r="T4947" i="5" s="1"/>
  <c r="M4947" i="5"/>
  <c r="S4946" i="5"/>
  <c r="T4946" i="5" s="1"/>
  <c r="M4946" i="5"/>
  <c r="S4945" i="5"/>
  <c r="T4945" i="5" s="1"/>
  <c r="M4945" i="5"/>
  <c r="S4944" i="5"/>
  <c r="T4944" i="5" s="1"/>
  <c r="M4944" i="5"/>
  <c r="S4943" i="5"/>
  <c r="T4943" i="5" s="1"/>
  <c r="M4943" i="5"/>
  <c r="S4942" i="5"/>
  <c r="T4942" i="5" s="1"/>
  <c r="M4942" i="5"/>
  <c r="S4941" i="5"/>
  <c r="T4941" i="5" s="1"/>
  <c r="M4941" i="5"/>
  <c r="S4940" i="5"/>
  <c r="T4940" i="5" s="1"/>
  <c r="M4940" i="5"/>
  <c r="S4939" i="5"/>
  <c r="T4939" i="5" s="1"/>
  <c r="M4939" i="5"/>
  <c r="S4938" i="5"/>
  <c r="T4938" i="5" s="1"/>
  <c r="M4938" i="5"/>
  <c r="S4937" i="5"/>
  <c r="T4937" i="5" s="1"/>
  <c r="M4937" i="5"/>
  <c r="S4936" i="5"/>
  <c r="T4936" i="5" s="1"/>
  <c r="M4936" i="5"/>
  <c r="S4935" i="5"/>
  <c r="T4935" i="5" s="1"/>
  <c r="M4935" i="5"/>
  <c r="S4934" i="5"/>
  <c r="T4934" i="5" s="1"/>
  <c r="M4934" i="5"/>
  <c r="S4933" i="5"/>
  <c r="T4933" i="5" s="1"/>
  <c r="M4933" i="5"/>
  <c r="S4932" i="5"/>
  <c r="T4932" i="5" s="1"/>
  <c r="M4932" i="5"/>
  <c r="S4931" i="5"/>
  <c r="T4931" i="5" s="1"/>
  <c r="M4931" i="5"/>
  <c r="S4930" i="5"/>
  <c r="T4930" i="5" s="1"/>
  <c r="M4930" i="5"/>
  <c r="S4929" i="5"/>
  <c r="T4929" i="5" s="1"/>
  <c r="M4929" i="5"/>
  <c r="S4928" i="5"/>
  <c r="T4928" i="5" s="1"/>
  <c r="M4928" i="5"/>
  <c r="S4927" i="5"/>
  <c r="T4927" i="5" s="1"/>
  <c r="M4927" i="5"/>
  <c r="S4926" i="5"/>
  <c r="T4926" i="5" s="1"/>
  <c r="M4926" i="5"/>
  <c r="S4925" i="5"/>
  <c r="T4925" i="5" s="1"/>
  <c r="M4925" i="5"/>
  <c r="S4924" i="5"/>
  <c r="T4924" i="5" s="1"/>
  <c r="M4924" i="5"/>
  <c r="S4923" i="5"/>
  <c r="T4923" i="5" s="1"/>
  <c r="M4923" i="5"/>
  <c r="S4922" i="5"/>
  <c r="T4922" i="5" s="1"/>
  <c r="M4922" i="5"/>
  <c r="S4921" i="5"/>
  <c r="T4921" i="5" s="1"/>
  <c r="M4921" i="5"/>
  <c r="S4920" i="5"/>
  <c r="T4920" i="5" s="1"/>
  <c r="M4920" i="5"/>
  <c r="S4919" i="5"/>
  <c r="T4919" i="5" s="1"/>
  <c r="M4919" i="5"/>
  <c r="S4918" i="5"/>
  <c r="T4918" i="5" s="1"/>
  <c r="M4918" i="5"/>
  <c r="S4917" i="5"/>
  <c r="T4917" i="5" s="1"/>
  <c r="M4917" i="5"/>
  <c r="S4916" i="5"/>
  <c r="T4916" i="5" s="1"/>
  <c r="M4916" i="5"/>
  <c r="S4915" i="5"/>
  <c r="T4915" i="5" s="1"/>
  <c r="M4915" i="5"/>
  <c r="S4914" i="5"/>
  <c r="T4914" i="5" s="1"/>
  <c r="M4914" i="5"/>
  <c r="S4913" i="5"/>
  <c r="T4913" i="5" s="1"/>
  <c r="M4913" i="5"/>
  <c r="S4912" i="5"/>
  <c r="T4912" i="5" s="1"/>
  <c r="M4912" i="5"/>
  <c r="S4911" i="5"/>
  <c r="T4911" i="5" s="1"/>
  <c r="M4911" i="5"/>
  <c r="S4910" i="5"/>
  <c r="T4910" i="5" s="1"/>
  <c r="M4910" i="5"/>
  <c r="S4909" i="5"/>
  <c r="T4909" i="5" s="1"/>
  <c r="M4909" i="5"/>
  <c r="S4908" i="5"/>
  <c r="T4908" i="5" s="1"/>
  <c r="M4908" i="5"/>
  <c r="S4907" i="5"/>
  <c r="T4907" i="5" s="1"/>
  <c r="M4907" i="5"/>
  <c r="S4906" i="5"/>
  <c r="T4906" i="5" s="1"/>
  <c r="M4906" i="5"/>
  <c r="S4905" i="5"/>
  <c r="T4905" i="5" s="1"/>
  <c r="M4905" i="5"/>
  <c r="S4904" i="5"/>
  <c r="T4904" i="5" s="1"/>
  <c r="M4904" i="5"/>
  <c r="S4903" i="5"/>
  <c r="T4903" i="5" s="1"/>
  <c r="M4903" i="5"/>
  <c r="S4902" i="5"/>
  <c r="T4902" i="5" s="1"/>
  <c r="M4902" i="5"/>
  <c r="S4901" i="5"/>
  <c r="T4901" i="5" s="1"/>
  <c r="M4901" i="5"/>
  <c r="S4900" i="5"/>
  <c r="T4900" i="5" s="1"/>
  <c r="M4900" i="5"/>
  <c r="S4899" i="5"/>
  <c r="T4899" i="5" s="1"/>
  <c r="M4899" i="5"/>
  <c r="S4898" i="5"/>
  <c r="T4898" i="5" s="1"/>
  <c r="M4898" i="5"/>
  <c r="S4897" i="5"/>
  <c r="T4897" i="5" s="1"/>
  <c r="M4897" i="5"/>
  <c r="S4896" i="5"/>
  <c r="T4896" i="5" s="1"/>
  <c r="M4896" i="5"/>
  <c r="S4895" i="5"/>
  <c r="T4895" i="5" s="1"/>
  <c r="M4895" i="5"/>
  <c r="S4894" i="5"/>
  <c r="T4894" i="5" s="1"/>
  <c r="M4894" i="5"/>
  <c r="S4893" i="5"/>
  <c r="T4893" i="5" s="1"/>
  <c r="M4893" i="5"/>
  <c r="S4892" i="5"/>
  <c r="T4892" i="5" s="1"/>
  <c r="M4892" i="5"/>
  <c r="S4891" i="5"/>
  <c r="T4891" i="5" s="1"/>
  <c r="M4891" i="5"/>
  <c r="S4890" i="5"/>
  <c r="T4890" i="5" s="1"/>
  <c r="M4890" i="5"/>
  <c r="S4889" i="5"/>
  <c r="T4889" i="5" s="1"/>
  <c r="M4889" i="5"/>
  <c r="S4888" i="5"/>
  <c r="T4888" i="5" s="1"/>
  <c r="M4888" i="5"/>
  <c r="S4887" i="5"/>
  <c r="T4887" i="5" s="1"/>
  <c r="M4887" i="5"/>
  <c r="S4886" i="5"/>
  <c r="T4886" i="5" s="1"/>
  <c r="M4886" i="5"/>
  <c r="S4885" i="5"/>
  <c r="T4885" i="5" s="1"/>
  <c r="M4885" i="5"/>
  <c r="S4884" i="5"/>
  <c r="T4884" i="5" s="1"/>
  <c r="M4884" i="5"/>
  <c r="S4883" i="5"/>
  <c r="T4883" i="5" s="1"/>
  <c r="M4883" i="5"/>
  <c r="S4882" i="5"/>
  <c r="T4882" i="5" s="1"/>
  <c r="M4882" i="5"/>
  <c r="S4881" i="5"/>
  <c r="T4881" i="5" s="1"/>
  <c r="M4881" i="5"/>
  <c r="S4880" i="5"/>
  <c r="T4880" i="5" s="1"/>
  <c r="M4880" i="5"/>
  <c r="S4879" i="5"/>
  <c r="T4879" i="5" s="1"/>
  <c r="M4879" i="5"/>
  <c r="S4878" i="5"/>
  <c r="T4878" i="5" s="1"/>
  <c r="M4878" i="5"/>
  <c r="S4877" i="5"/>
  <c r="T4877" i="5" s="1"/>
  <c r="M4877" i="5"/>
  <c r="S4876" i="5"/>
  <c r="T4876" i="5" s="1"/>
  <c r="M4876" i="5"/>
  <c r="S4875" i="5"/>
  <c r="T4875" i="5" s="1"/>
  <c r="M4875" i="5"/>
  <c r="S4874" i="5"/>
  <c r="T4874" i="5" s="1"/>
  <c r="M4874" i="5"/>
  <c r="S4873" i="5"/>
  <c r="T4873" i="5" s="1"/>
  <c r="M4873" i="5"/>
  <c r="S4872" i="5"/>
  <c r="T4872" i="5" s="1"/>
  <c r="M4872" i="5"/>
  <c r="S4871" i="5"/>
  <c r="T4871" i="5" s="1"/>
  <c r="M4871" i="5"/>
  <c r="S4870" i="5"/>
  <c r="T4870" i="5" s="1"/>
  <c r="M4870" i="5"/>
  <c r="S4869" i="5"/>
  <c r="T4869" i="5" s="1"/>
  <c r="M4869" i="5"/>
  <c r="S4868" i="5"/>
  <c r="T4868" i="5" s="1"/>
  <c r="M4868" i="5"/>
  <c r="S4867" i="5"/>
  <c r="T4867" i="5" s="1"/>
  <c r="M4867" i="5"/>
  <c r="S4866" i="5"/>
  <c r="T4866" i="5" s="1"/>
  <c r="M4866" i="5"/>
  <c r="S4865" i="5"/>
  <c r="T4865" i="5" s="1"/>
  <c r="M4865" i="5"/>
  <c r="S4864" i="5"/>
  <c r="T4864" i="5" s="1"/>
  <c r="M4864" i="5"/>
  <c r="S4863" i="5"/>
  <c r="T4863" i="5" s="1"/>
  <c r="M4863" i="5"/>
  <c r="S4862" i="5"/>
  <c r="T4862" i="5" s="1"/>
  <c r="M4862" i="5"/>
  <c r="S4861" i="5"/>
  <c r="T4861" i="5" s="1"/>
  <c r="M4861" i="5"/>
  <c r="S4860" i="5"/>
  <c r="T4860" i="5" s="1"/>
  <c r="M4860" i="5"/>
  <c r="S4859" i="5"/>
  <c r="T4859" i="5" s="1"/>
  <c r="M4859" i="5"/>
  <c r="S4858" i="5"/>
  <c r="T4858" i="5" s="1"/>
  <c r="M4858" i="5"/>
  <c r="S4857" i="5"/>
  <c r="T4857" i="5" s="1"/>
  <c r="M4857" i="5"/>
  <c r="S4856" i="5"/>
  <c r="T4856" i="5" s="1"/>
  <c r="M4856" i="5"/>
  <c r="S4855" i="5"/>
  <c r="T4855" i="5" s="1"/>
  <c r="M4855" i="5"/>
  <c r="S4854" i="5"/>
  <c r="T4854" i="5" s="1"/>
  <c r="M4854" i="5"/>
  <c r="S4853" i="5"/>
  <c r="T4853" i="5" s="1"/>
  <c r="M4853" i="5"/>
  <c r="S4852" i="5"/>
  <c r="T4852" i="5" s="1"/>
  <c r="M4852" i="5"/>
  <c r="S4851" i="5"/>
  <c r="T4851" i="5" s="1"/>
  <c r="M4851" i="5"/>
  <c r="S4850" i="5"/>
  <c r="T4850" i="5" s="1"/>
  <c r="M4850" i="5"/>
  <c r="S4849" i="5"/>
  <c r="T4849" i="5" s="1"/>
  <c r="M4849" i="5"/>
  <c r="S4848" i="5"/>
  <c r="T4848" i="5" s="1"/>
  <c r="M4848" i="5"/>
  <c r="S4847" i="5"/>
  <c r="T4847" i="5" s="1"/>
  <c r="M4847" i="5"/>
  <c r="S4846" i="5"/>
  <c r="T4846" i="5" s="1"/>
  <c r="M4846" i="5"/>
  <c r="S4845" i="5"/>
  <c r="T4845" i="5" s="1"/>
  <c r="M4845" i="5"/>
  <c r="S4844" i="5"/>
  <c r="T4844" i="5" s="1"/>
  <c r="M4844" i="5"/>
  <c r="S4843" i="5"/>
  <c r="T4843" i="5" s="1"/>
  <c r="M4843" i="5"/>
  <c r="S4842" i="5"/>
  <c r="T4842" i="5" s="1"/>
  <c r="M4842" i="5"/>
  <c r="S4841" i="5"/>
  <c r="T4841" i="5" s="1"/>
  <c r="M4841" i="5"/>
  <c r="S4840" i="5"/>
  <c r="T4840" i="5" s="1"/>
  <c r="M4840" i="5"/>
  <c r="S4839" i="5"/>
  <c r="T4839" i="5" s="1"/>
  <c r="M4839" i="5"/>
  <c r="S4838" i="5"/>
  <c r="T4838" i="5" s="1"/>
  <c r="M4838" i="5"/>
  <c r="S4837" i="5"/>
  <c r="T4837" i="5" s="1"/>
  <c r="M4837" i="5"/>
  <c r="S4836" i="5"/>
  <c r="T4836" i="5" s="1"/>
  <c r="M4836" i="5"/>
  <c r="S4835" i="5"/>
  <c r="T4835" i="5" s="1"/>
  <c r="M4835" i="5"/>
  <c r="S4834" i="5"/>
  <c r="T4834" i="5" s="1"/>
  <c r="M4834" i="5"/>
  <c r="S4833" i="5"/>
  <c r="T4833" i="5" s="1"/>
  <c r="M4833" i="5"/>
  <c r="S4832" i="5"/>
  <c r="T4832" i="5" s="1"/>
  <c r="M4832" i="5"/>
  <c r="S4831" i="5"/>
  <c r="T4831" i="5" s="1"/>
  <c r="M4831" i="5"/>
  <c r="S4830" i="5"/>
  <c r="T4830" i="5" s="1"/>
  <c r="M4830" i="5"/>
  <c r="S4829" i="5"/>
  <c r="T4829" i="5" s="1"/>
  <c r="M4829" i="5"/>
  <c r="S4828" i="5"/>
  <c r="T4828" i="5" s="1"/>
  <c r="M4828" i="5"/>
  <c r="S4827" i="5"/>
  <c r="T4827" i="5" s="1"/>
  <c r="M4827" i="5"/>
  <c r="S4826" i="5"/>
  <c r="T4826" i="5" s="1"/>
  <c r="M4826" i="5"/>
  <c r="S4825" i="5"/>
  <c r="T4825" i="5" s="1"/>
  <c r="M4825" i="5"/>
  <c r="S4824" i="5"/>
  <c r="T4824" i="5" s="1"/>
  <c r="M4824" i="5"/>
  <c r="S4823" i="5"/>
  <c r="T4823" i="5" s="1"/>
  <c r="M4823" i="5"/>
  <c r="S4822" i="5"/>
  <c r="T4822" i="5" s="1"/>
  <c r="M4822" i="5"/>
  <c r="S4821" i="5"/>
  <c r="T4821" i="5" s="1"/>
  <c r="M4821" i="5"/>
  <c r="S4820" i="5"/>
  <c r="T4820" i="5" s="1"/>
  <c r="M4820" i="5"/>
  <c r="S4819" i="5"/>
  <c r="T4819" i="5" s="1"/>
  <c r="M4819" i="5"/>
  <c r="S4818" i="5"/>
  <c r="T4818" i="5" s="1"/>
  <c r="M4818" i="5"/>
  <c r="S4817" i="5"/>
  <c r="T4817" i="5" s="1"/>
  <c r="M4817" i="5"/>
  <c r="S4816" i="5"/>
  <c r="T4816" i="5" s="1"/>
  <c r="M4816" i="5"/>
  <c r="S4815" i="5"/>
  <c r="T4815" i="5" s="1"/>
  <c r="M4815" i="5"/>
  <c r="S4814" i="5"/>
  <c r="T4814" i="5" s="1"/>
  <c r="M4814" i="5"/>
  <c r="S4813" i="5"/>
  <c r="T4813" i="5" s="1"/>
  <c r="M4813" i="5"/>
  <c r="S4812" i="5"/>
  <c r="T4812" i="5" s="1"/>
  <c r="M4812" i="5"/>
  <c r="S4811" i="5"/>
  <c r="T4811" i="5" s="1"/>
  <c r="M4811" i="5"/>
  <c r="S4810" i="5"/>
  <c r="T4810" i="5" s="1"/>
  <c r="M4810" i="5"/>
  <c r="S4809" i="5"/>
  <c r="T4809" i="5" s="1"/>
  <c r="M4809" i="5"/>
  <c r="S4808" i="5"/>
  <c r="T4808" i="5" s="1"/>
  <c r="M4808" i="5"/>
  <c r="S4807" i="5"/>
  <c r="T4807" i="5" s="1"/>
  <c r="M4807" i="5"/>
  <c r="S4806" i="5"/>
  <c r="T4806" i="5" s="1"/>
  <c r="M4806" i="5"/>
  <c r="S4805" i="5"/>
  <c r="T4805" i="5" s="1"/>
  <c r="M4805" i="5"/>
  <c r="S4804" i="5"/>
  <c r="T4804" i="5" s="1"/>
  <c r="M4804" i="5"/>
  <c r="S4803" i="5"/>
  <c r="T4803" i="5" s="1"/>
  <c r="M4803" i="5"/>
  <c r="S4802" i="5"/>
  <c r="T4802" i="5" s="1"/>
  <c r="M4802" i="5"/>
  <c r="S4801" i="5"/>
  <c r="T4801" i="5" s="1"/>
  <c r="M4801" i="5"/>
  <c r="S4800" i="5"/>
  <c r="T4800" i="5" s="1"/>
  <c r="M4800" i="5"/>
  <c r="S4799" i="5"/>
  <c r="T4799" i="5" s="1"/>
  <c r="M4799" i="5"/>
  <c r="S4798" i="5"/>
  <c r="T4798" i="5" s="1"/>
  <c r="M4798" i="5"/>
  <c r="S4797" i="5"/>
  <c r="T4797" i="5" s="1"/>
  <c r="M4797" i="5"/>
  <c r="S4796" i="5"/>
  <c r="T4796" i="5" s="1"/>
  <c r="M4796" i="5"/>
  <c r="S4795" i="5"/>
  <c r="T4795" i="5" s="1"/>
  <c r="M4795" i="5"/>
  <c r="S4794" i="5"/>
  <c r="T4794" i="5" s="1"/>
  <c r="M4794" i="5"/>
  <c r="S4793" i="5"/>
  <c r="T4793" i="5" s="1"/>
  <c r="M4793" i="5"/>
  <c r="S4792" i="5"/>
  <c r="T4792" i="5" s="1"/>
  <c r="M4792" i="5"/>
  <c r="S4791" i="5"/>
  <c r="T4791" i="5" s="1"/>
  <c r="M4791" i="5"/>
  <c r="S4790" i="5"/>
  <c r="T4790" i="5" s="1"/>
  <c r="M4790" i="5"/>
  <c r="S4789" i="5"/>
  <c r="T4789" i="5" s="1"/>
  <c r="M4789" i="5"/>
  <c r="S4788" i="5"/>
  <c r="T4788" i="5" s="1"/>
  <c r="M4788" i="5"/>
  <c r="S4787" i="5"/>
  <c r="T4787" i="5" s="1"/>
  <c r="M4787" i="5"/>
  <c r="S4786" i="5"/>
  <c r="T4786" i="5" s="1"/>
  <c r="M4786" i="5"/>
  <c r="S4785" i="5"/>
  <c r="T4785" i="5" s="1"/>
  <c r="M4785" i="5"/>
  <c r="S4784" i="5"/>
  <c r="T4784" i="5" s="1"/>
  <c r="M4784" i="5"/>
  <c r="S4783" i="5"/>
  <c r="T4783" i="5" s="1"/>
  <c r="M4783" i="5"/>
  <c r="S4782" i="5"/>
  <c r="T4782" i="5" s="1"/>
  <c r="M4782" i="5"/>
  <c r="S4781" i="5"/>
  <c r="T4781" i="5" s="1"/>
  <c r="M4781" i="5"/>
  <c r="S4780" i="5"/>
  <c r="T4780" i="5" s="1"/>
  <c r="M4780" i="5"/>
  <c r="S4779" i="5"/>
  <c r="T4779" i="5" s="1"/>
  <c r="M4779" i="5"/>
  <c r="S4778" i="5"/>
  <c r="T4778" i="5" s="1"/>
  <c r="M4778" i="5"/>
  <c r="S4777" i="5"/>
  <c r="T4777" i="5" s="1"/>
  <c r="M4777" i="5"/>
  <c r="S4776" i="5"/>
  <c r="T4776" i="5" s="1"/>
  <c r="M4776" i="5"/>
  <c r="S4775" i="5"/>
  <c r="T4775" i="5" s="1"/>
  <c r="M4775" i="5"/>
  <c r="S4774" i="5"/>
  <c r="T4774" i="5" s="1"/>
  <c r="M4774" i="5"/>
  <c r="S4773" i="5"/>
  <c r="T4773" i="5" s="1"/>
  <c r="M4773" i="5"/>
  <c r="S4772" i="5"/>
  <c r="T4772" i="5" s="1"/>
  <c r="M4772" i="5"/>
  <c r="S4771" i="5"/>
  <c r="T4771" i="5" s="1"/>
  <c r="M4771" i="5"/>
  <c r="S4770" i="5"/>
  <c r="T4770" i="5" s="1"/>
  <c r="M4770" i="5"/>
  <c r="S4769" i="5"/>
  <c r="T4769" i="5" s="1"/>
  <c r="M4769" i="5"/>
  <c r="S4768" i="5"/>
  <c r="T4768" i="5" s="1"/>
  <c r="M4768" i="5"/>
  <c r="S4767" i="5"/>
  <c r="T4767" i="5" s="1"/>
  <c r="M4767" i="5"/>
  <c r="T4766" i="5"/>
  <c r="S4766" i="5"/>
  <c r="M4766" i="5"/>
  <c r="S4765" i="5"/>
  <c r="T4765" i="5" s="1"/>
  <c r="M4765" i="5"/>
  <c r="S4764" i="5"/>
  <c r="T4764" i="5" s="1"/>
  <c r="M4764" i="5"/>
  <c r="S4763" i="5"/>
  <c r="T4763" i="5" s="1"/>
  <c r="M4763" i="5"/>
  <c r="S4762" i="5"/>
  <c r="T4762" i="5" s="1"/>
  <c r="M4762" i="5"/>
  <c r="S4761" i="5"/>
  <c r="T4761" i="5" s="1"/>
  <c r="M4761" i="5"/>
  <c r="S4760" i="5"/>
  <c r="T4760" i="5" s="1"/>
  <c r="M4760" i="5"/>
  <c r="S4759" i="5"/>
  <c r="T4759" i="5" s="1"/>
  <c r="M4759" i="5"/>
  <c r="S4758" i="5"/>
  <c r="T4758" i="5" s="1"/>
  <c r="M4758" i="5"/>
  <c r="S4757" i="5"/>
  <c r="T4757" i="5" s="1"/>
  <c r="M4757" i="5"/>
  <c r="S4756" i="5"/>
  <c r="T4756" i="5" s="1"/>
  <c r="M4756" i="5"/>
  <c r="S4755" i="5"/>
  <c r="T4755" i="5" s="1"/>
  <c r="M4755" i="5"/>
  <c r="S4754" i="5"/>
  <c r="T4754" i="5" s="1"/>
  <c r="M4754" i="5"/>
  <c r="S4753" i="5"/>
  <c r="T4753" i="5" s="1"/>
  <c r="M4753" i="5"/>
  <c r="S4752" i="5"/>
  <c r="T4752" i="5" s="1"/>
  <c r="M4752" i="5"/>
  <c r="S4751" i="5"/>
  <c r="T4751" i="5" s="1"/>
  <c r="M4751" i="5"/>
  <c r="S4750" i="5"/>
  <c r="T4750" i="5" s="1"/>
  <c r="M4750" i="5"/>
  <c r="S4749" i="5"/>
  <c r="T4749" i="5" s="1"/>
  <c r="M4749" i="5"/>
  <c r="T4748" i="5"/>
  <c r="S4748" i="5"/>
  <c r="M4748" i="5"/>
  <c r="S4747" i="5"/>
  <c r="T4747" i="5" s="1"/>
  <c r="M4747" i="5"/>
  <c r="S4746" i="5"/>
  <c r="T4746" i="5" s="1"/>
  <c r="M4746" i="5"/>
  <c r="S4745" i="5"/>
  <c r="T4745" i="5" s="1"/>
  <c r="M4745" i="5"/>
  <c r="S4744" i="5"/>
  <c r="T4744" i="5" s="1"/>
  <c r="M4744" i="5"/>
  <c r="T4743" i="5"/>
  <c r="S4743" i="5"/>
  <c r="M4743" i="5"/>
  <c r="S4742" i="5"/>
  <c r="T4742" i="5" s="1"/>
  <c r="M4742" i="5"/>
  <c r="S4741" i="5"/>
  <c r="T4741" i="5" s="1"/>
  <c r="M4741" i="5"/>
  <c r="S4740" i="5"/>
  <c r="T4740" i="5" s="1"/>
  <c r="M4740" i="5"/>
  <c r="S4739" i="5"/>
  <c r="T4739" i="5" s="1"/>
  <c r="M4739" i="5"/>
  <c r="S4738" i="5"/>
  <c r="T4738" i="5" s="1"/>
  <c r="M4738" i="5"/>
  <c r="S4737" i="5"/>
  <c r="T4737" i="5" s="1"/>
  <c r="M4737" i="5"/>
  <c r="S4736" i="5"/>
  <c r="T4736" i="5" s="1"/>
  <c r="M4736" i="5"/>
  <c r="S4735" i="5"/>
  <c r="T4735" i="5" s="1"/>
  <c r="M4735" i="5"/>
  <c r="S4734" i="5"/>
  <c r="T4734" i="5" s="1"/>
  <c r="M4734" i="5"/>
  <c r="S4733" i="5"/>
  <c r="T4733" i="5" s="1"/>
  <c r="M4733" i="5"/>
  <c r="T4732" i="5"/>
  <c r="S4732" i="5"/>
  <c r="M4732" i="5"/>
  <c r="S4731" i="5"/>
  <c r="T4731" i="5" s="1"/>
  <c r="M4731" i="5"/>
  <c r="T4730" i="5"/>
  <c r="S4730" i="5"/>
  <c r="M4730" i="5"/>
  <c r="S4729" i="5"/>
  <c r="T4729" i="5" s="1"/>
  <c r="M4729" i="5"/>
  <c r="S4728" i="5"/>
  <c r="T4728" i="5" s="1"/>
  <c r="M4728" i="5"/>
  <c r="S4727" i="5"/>
  <c r="T4727" i="5" s="1"/>
  <c r="M4727" i="5"/>
  <c r="S4726" i="5"/>
  <c r="T4726" i="5" s="1"/>
  <c r="M4726" i="5"/>
  <c r="S4725" i="5"/>
  <c r="T4725" i="5" s="1"/>
  <c r="M4725" i="5"/>
  <c r="S4724" i="5"/>
  <c r="T4724" i="5" s="1"/>
  <c r="M4724" i="5"/>
  <c r="S4723" i="5"/>
  <c r="T4723" i="5" s="1"/>
  <c r="M4723" i="5"/>
  <c r="T4722" i="5"/>
  <c r="S4722" i="5"/>
  <c r="M4722" i="5"/>
  <c r="S4721" i="5"/>
  <c r="T4721" i="5" s="1"/>
  <c r="M4721" i="5"/>
  <c r="S4720" i="5"/>
  <c r="T4720" i="5" s="1"/>
  <c r="M4720" i="5"/>
  <c r="S4719" i="5"/>
  <c r="T4719" i="5" s="1"/>
  <c r="M4719" i="5"/>
  <c r="T4718" i="5"/>
  <c r="S4718" i="5"/>
  <c r="M4718" i="5"/>
  <c r="S4717" i="5"/>
  <c r="T4717" i="5" s="1"/>
  <c r="M4717" i="5"/>
  <c r="S4716" i="5"/>
  <c r="T4716" i="5" s="1"/>
  <c r="M4716" i="5"/>
  <c r="S4715" i="5"/>
  <c r="T4715" i="5" s="1"/>
  <c r="M4715" i="5"/>
  <c r="S4714" i="5"/>
  <c r="T4714" i="5" s="1"/>
  <c r="M4714" i="5"/>
  <c r="S4713" i="5"/>
  <c r="T4713" i="5" s="1"/>
  <c r="M4713" i="5"/>
  <c r="S4712" i="5"/>
  <c r="T4712" i="5" s="1"/>
  <c r="M4712" i="5"/>
  <c r="T4711" i="5"/>
  <c r="S4711" i="5"/>
  <c r="M4711" i="5"/>
  <c r="S4710" i="5"/>
  <c r="T4710" i="5" s="1"/>
  <c r="M4710" i="5"/>
  <c r="S4709" i="5"/>
  <c r="T4709" i="5" s="1"/>
  <c r="M4709" i="5"/>
  <c r="S4708" i="5"/>
  <c r="T4708" i="5" s="1"/>
  <c r="M4708" i="5"/>
  <c r="S4707" i="5"/>
  <c r="T4707" i="5" s="1"/>
  <c r="M4707" i="5"/>
  <c r="S4706" i="5"/>
  <c r="T4706" i="5" s="1"/>
  <c r="M4706" i="5"/>
  <c r="S4705" i="5"/>
  <c r="T4705" i="5" s="1"/>
  <c r="M4705" i="5"/>
  <c r="S4704" i="5"/>
  <c r="T4704" i="5" s="1"/>
  <c r="M4704" i="5"/>
  <c r="S4703" i="5"/>
  <c r="T4703" i="5" s="1"/>
  <c r="M4703" i="5"/>
  <c r="S4702" i="5"/>
  <c r="T4702" i="5" s="1"/>
  <c r="M4702" i="5"/>
  <c r="S4701" i="5"/>
  <c r="T4701" i="5" s="1"/>
  <c r="M4701" i="5"/>
  <c r="T4700" i="5"/>
  <c r="S4700" i="5"/>
  <c r="M4700" i="5"/>
  <c r="S4699" i="5"/>
  <c r="T4699" i="5" s="1"/>
  <c r="M4699" i="5"/>
  <c r="S4698" i="5"/>
  <c r="T4698" i="5" s="1"/>
  <c r="M4698" i="5"/>
  <c r="S4697" i="5"/>
  <c r="T4697" i="5" s="1"/>
  <c r="M4697" i="5"/>
  <c r="T4696" i="5"/>
  <c r="S4696" i="5"/>
  <c r="M4696" i="5"/>
  <c r="S4695" i="5"/>
  <c r="T4695" i="5" s="1"/>
  <c r="M4695" i="5"/>
  <c r="S4694" i="5"/>
  <c r="T4694" i="5" s="1"/>
  <c r="M4694" i="5"/>
  <c r="S4693" i="5"/>
  <c r="T4693" i="5" s="1"/>
  <c r="M4693" i="5"/>
  <c r="S4692" i="5"/>
  <c r="T4692" i="5" s="1"/>
  <c r="M4692" i="5"/>
  <c r="S4691" i="5"/>
  <c r="T4691" i="5" s="1"/>
  <c r="M4691" i="5"/>
  <c r="S4690" i="5"/>
  <c r="T4690" i="5" s="1"/>
  <c r="M4690" i="5"/>
  <c r="S4689" i="5"/>
  <c r="T4689" i="5" s="1"/>
  <c r="M4689" i="5"/>
  <c r="S4688" i="5"/>
  <c r="T4688" i="5" s="1"/>
  <c r="M4688" i="5"/>
  <c r="T4687" i="5"/>
  <c r="S4687" i="5"/>
  <c r="M4687" i="5"/>
  <c r="S4686" i="5"/>
  <c r="T4686" i="5" s="1"/>
  <c r="M4686" i="5"/>
  <c r="S4685" i="5"/>
  <c r="T4685" i="5" s="1"/>
  <c r="M4685" i="5"/>
  <c r="T4684" i="5"/>
  <c r="S4684" i="5"/>
  <c r="M4684" i="5"/>
  <c r="S4683" i="5"/>
  <c r="T4683" i="5" s="1"/>
  <c r="M4683" i="5"/>
  <c r="T4682" i="5"/>
  <c r="S4682" i="5"/>
  <c r="M4682" i="5"/>
  <c r="S4681" i="5"/>
  <c r="T4681" i="5" s="1"/>
  <c r="M4681" i="5"/>
  <c r="S4680" i="5"/>
  <c r="T4680" i="5" s="1"/>
  <c r="M4680" i="5"/>
  <c r="S4679" i="5"/>
  <c r="T4679" i="5" s="1"/>
  <c r="M4679" i="5"/>
  <c r="S4678" i="5"/>
  <c r="T4678" i="5" s="1"/>
  <c r="M4678" i="5"/>
  <c r="S4677" i="5"/>
  <c r="T4677" i="5" s="1"/>
  <c r="M4677" i="5"/>
  <c r="T4676" i="5"/>
  <c r="S4676" i="5"/>
  <c r="M4676" i="5"/>
  <c r="S4675" i="5"/>
  <c r="T4675" i="5" s="1"/>
  <c r="M4675" i="5"/>
  <c r="S4674" i="5"/>
  <c r="T4674" i="5" s="1"/>
  <c r="M4674" i="5"/>
  <c r="S4673" i="5"/>
  <c r="T4673" i="5" s="1"/>
  <c r="M4673" i="5"/>
  <c r="S4672" i="5"/>
  <c r="T4672" i="5" s="1"/>
  <c r="M4672" i="5"/>
  <c r="T4671" i="5"/>
  <c r="S4671" i="5"/>
  <c r="M4671" i="5"/>
  <c r="S4670" i="5"/>
  <c r="T4670" i="5" s="1"/>
  <c r="M4670" i="5"/>
  <c r="S4669" i="5"/>
  <c r="T4669" i="5" s="1"/>
  <c r="M4669" i="5"/>
  <c r="T4668" i="5"/>
  <c r="S4668" i="5"/>
  <c r="M4668" i="5"/>
  <c r="S4667" i="5"/>
  <c r="T4667" i="5" s="1"/>
  <c r="M4667" i="5"/>
  <c r="S4666" i="5"/>
  <c r="T4666" i="5" s="1"/>
  <c r="M4666" i="5"/>
  <c r="S4665" i="5"/>
  <c r="T4665" i="5" s="1"/>
  <c r="M4665" i="5"/>
  <c r="S4664" i="5"/>
  <c r="T4664" i="5" s="1"/>
  <c r="M4664" i="5"/>
  <c r="S4663" i="5"/>
  <c r="T4663" i="5" s="1"/>
  <c r="M4663" i="5"/>
  <c r="S4662" i="5"/>
  <c r="T4662" i="5" s="1"/>
  <c r="M4662" i="5"/>
  <c r="S4661" i="5"/>
  <c r="T4661" i="5" s="1"/>
  <c r="M4661" i="5"/>
  <c r="T4660" i="5"/>
  <c r="S4660" i="5"/>
  <c r="M4660" i="5"/>
  <c r="S4659" i="5"/>
  <c r="T4659" i="5" s="1"/>
  <c r="M4659" i="5"/>
  <c r="S4658" i="5"/>
  <c r="T4658" i="5" s="1"/>
  <c r="M4658" i="5"/>
  <c r="S4657" i="5"/>
  <c r="T4657" i="5" s="1"/>
  <c r="M4657" i="5"/>
  <c r="S4656" i="5"/>
  <c r="T4656" i="5" s="1"/>
  <c r="M4656" i="5"/>
  <c r="S4655" i="5"/>
  <c r="T4655" i="5" s="1"/>
  <c r="M4655" i="5"/>
  <c r="S4654" i="5"/>
  <c r="T4654" i="5" s="1"/>
  <c r="M4654" i="5"/>
  <c r="S4653" i="5"/>
  <c r="T4653" i="5" s="1"/>
  <c r="M4653" i="5"/>
  <c r="S4652" i="5"/>
  <c r="T4652" i="5" s="1"/>
  <c r="M4652" i="5"/>
  <c r="S4651" i="5"/>
  <c r="T4651" i="5" s="1"/>
  <c r="M4651" i="5"/>
  <c r="T4650" i="5"/>
  <c r="S4650" i="5"/>
  <c r="M4650" i="5"/>
  <c r="S4649" i="5"/>
  <c r="T4649" i="5" s="1"/>
  <c r="M4649" i="5"/>
  <c r="T4648" i="5"/>
  <c r="S4648" i="5"/>
  <c r="M4648" i="5"/>
  <c r="S4647" i="5"/>
  <c r="T4647" i="5" s="1"/>
  <c r="M4647" i="5"/>
  <c r="S4646" i="5"/>
  <c r="T4646" i="5" s="1"/>
  <c r="M4646" i="5"/>
  <c r="S4645" i="5"/>
  <c r="T4645" i="5" s="1"/>
  <c r="M4645" i="5"/>
  <c r="S4644" i="5"/>
  <c r="T4644" i="5" s="1"/>
  <c r="M4644" i="5"/>
  <c r="S4643" i="5"/>
  <c r="T4643" i="5" s="1"/>
  <c r="M4643" i="5"/>
  <c r="S4642" i="5"/>
  <c r="T4642" i="5" s="1"/>
  <c r="M4642" i="5"/>
  <c r="S4641" i="5"/>
  <c r="T4641" i="5" s="1"/>
  <c r="M4641" i="5"/>
  <c r="T4640" i="5"/>
  <c r="S4640" i="5"/>
  <c r="M4640" i="5"/>
  <c r="S4639" i="5"/>
  <c r="T4639" i="5" s="1"/>
  <c r="M4639" i="5"/>
  <c r="T4638" i="5"/>
  <c r="S4638" i="5"/>
  <c r="M4638" i="5"/>
  <c r="S4637" i="5"/>
  <c r="T4637" i="5" s="1"/>
  <c r="M4637" i="5"/>
  <c r="S4636" i="5"/>
  <c r="T4636" i="5" s="1"/>
  <c r="M4636" i="5"/>
  <c r="S4635" i="5"/>
  <c r="T4635" i="5" s="1"/>
  <c r="M4635" i="5"/>
  <c r="S4634" i="5"/>
  <c r="T4634" i="5" s="1"/>
  <c r="M4634" i="5"/>
  <c r="S4633" i="5"/>
  <c r="T4633" i="5" s="1"/>
  <c r="M4633" i="5"/>
  <c r="S4632" i="5"/>
  <c r="T4632" i="5" s="1"/>
  <c r="M4632" i="5"/>
  <c r="S4631" i="5"/>
  <c r="T4631" i="5" s="1"/>
  <c r="M4631" i="5"/>
  <c r="S4630" i="5"/>
  <c r="T4630" i="5" s="1"/>
  <c r="M4630" i="5"/>
  <c r="S4629" i="5"/>
  <c r="T4629" i="5" s="1"/>
  <c r="M4629" i="5"/>
  <c r="S4628" i="5"/>
  <c r="T4628" i="5" s="1"/>
  <c r="M4628" i="5"/>
  <c r="S4627" i="5"/>
  <c r="T4627" i="5" s="1"/>
  <c r="M4627" i="5"/>
  <c r="T4626" i="5"/>
  <c r="S4626" i="5"/>
  <c r="M4626" i="5"/>
  <c r="S4625" i="5"/>
  <c r="T4625" i="5" s="1"/>
  <c r="M4625" i="5"/>
  <c r="S4624" i="5"/>
  <c r="T4624" i="5" s="1"/>
  <c r="M4624" i="5"/>
  <c r="S4623" i="5"/>
  <c r="T4623" i="5" s="1"/>
  <c r="M4623" i="5"/>
  <c r="S4622" i="5"/>
  <c r="T4622" i="5" s="1"/>
  <c r="M4622" i="5"/>
  <c r="S4621" i="5"/>
  <c r="T4621" i="5" s="1"/>
  <c r="M4621" i="5"/>
  <c r="S4620" i="5"/>
  <c r="T4620" i="5" s="1"/>
  <c r="M4620" i="5"/>
  <c r="S4619" i="5"/>
  <c r="T4619" i="5" s="1"/>
  <c r="M4619" i="5"/>
  <c r="T4618" i="5"/>
  <c r="S4618" i="5"/>
  <c r="M4618" i="5"/>
  <c r="S4617" i="5"/>
  <c r="T4617" i="5" s="1"/>
  <c r="M4617" i="5"/>
  <c r="S4616" i="5"/>
  <c r="T4616" i="5" s="1"/>
  <c r="M4616" i="5"/>
  <c r="S4615" i="5"/>
  <c r="T4615" i="5" s="1"/>
  <c r="M4615" i="5"/>
  <c r="S4614" i="5"/>
  <c r="T4614" i="5" s="1"/>
  <c r="M4614" i="5"/>
  <c r="S4613" i="5"/>
  <c r="T4613" i="5" s="1"/>
  <c r="M4613" i="5"/>
  <c r="T4612" i="5"/>
  <c r="S4612" i="5"/>
  <c r="M4612" i="5"/>
  <c r="S4611" i="5"/>
  <c r="T4611" i="5" s="1"/>
  <c r="M4611" i="5"/>
  <c r="S4610" i="5"/>
  <c r="T4610" i="5" s="1"/>
  <c r="M4610" i="5"/>
  <c r="S4609" i="5"/>
  <c r="T4609" i="5" s="1"/>
  <c r="M4609" i="5"/>
  <c r="T4608" i="5"/>
  <c r="S4608" i="5"/>
  <c r="M4608" i="5"/>
  <c r="S4607" i="5"/>
  <c r="T4607" i="5" s="1"/>
  <c r="M4607" i="5"/>
  <c r="S4606" i="5"/>
  <c r="T4606" i="5" s="1"/>
  <c r="M4606" i="5"/>
  <c r="S4605" i="5"/>
  <c r="T4605" i="5" s="1"/>
  <c r="M4605" i="5"/>
  <c r="S4604" i="5"/>
  <c r="T4604" i="5" s="1"/>
  <c r="M4604" i="5"/>
  <c r="S4603" i="5"/>
  <c r="T4603" i="5" s="1"/>
  <c r="M4603" i="5"/>
  <c r="S4602" i="5"/>
  <c r="T4602" i="5" s="1"/>
  <c r="M4602" i="5"/>
  <c r="S4601" i="5"/>
  <c r="T4601" i="5" s="1"/>
  <c r="M4601" i="5"/>
  <c r="T4600" i="5"/>
  <c r="S4600" i="5"/>
  <c r="M4600" i="5"/>
  <c r="S4599" i="5"/>
  <c r="T4599" i="5" s="1"/>
  <c r="M4599" i="5"/>
  <c r="S4598" i="5"/>
  <c r="T4598" i="5" s="1"/>
  <c r="M4598" i="5"/>
  <c r="S4597" i="5"/>
  <c r="T4597" i="5" s="1"/>
  <c r="M4597" i="5"/>
  <c r="S4596" i="5"/>
  <c r="T4596" i="5" s="1"/>
  <c r="M4596" i="5"/>
  <c r="S4595" i="5"/>
  <c r="T4595" i="5" s="1"/>
  <c r="M4595" i="5"/>
  <c r="S4594" i="5"/>
  <c r="T4594" i="5" s="1"/>
  <c r="M4594" i="5"/>
  <c r="S4593" i="5"/>
  <c r="T4593" i="5" s="1"/>
  <c r="M4593" i="5"/>
  <c r="S4592" i="5"/>
  <c r="T4592" i="5" s="1"/>
  <c r="M4592" i="5"/>
  <c r="S4591" i="5"/>
  <c r="T4591" i="5" s="1"/>
  <c r="M4591" i="5"/>
  <c r="S4590" i="5"/>
  <c r="T4590" i="5" s="1"/>
  <c r="M4590" i="5"/>
  <c r="S4589" i="5"/>
  <c r="T4589" i="5" s="1"/>
  <c r="M4589" i="5"/>
  <c r="T4588" i="5"/>
  <c r="S4588" i="5"/>
  <c r="M4588" i="5"/>
  <c r="S4587" i="5"/>
  <c r="T4587" i="5" s="1"/>
  <c r="M4587" i="5"/>
  <c r="S4586" i="5"/>
  <c r="T4586" i="5" s="1"/>
  <c r="M4586" i="5"/>
  <c r="S4585" i="5"/>
  <c r="T4585" i="5" s="1"/>
  <c r="M4585" i="5"/>
  <c r="S4584" i="5"/>
  <c r="T4584" i="5" s="1"/>
  <c r="M4584" i="5"/>
  <c r="S4583" i="5"/>
  <c r="T4583" i="5" s="1"/>
  <c r="M4583" i="5"/>
  <c r="S4582" i="5"/>
  <c r="T4582" i="5" s="1"/>
  <c r="M4582" i="5"/>
  <c r="S4581" i="5"/>
  <c r="T4581" i="5" s="1"/>
  <c r="M4581" i="5"/>
  <c r="S4580" i="5"/>
  <c r="T4580" i="5" s="1"/>
  <c r="M4580" i="5"/>
  <c r="S4579" i="5"/>
  <c r="T4579" i="5" s="1"/>
  <c r="M4579" i="5"/>
  <c r="S4578" i="5"/>
  <c r="T4578" i="5" s="1"/>
  <c r="M4578" i="5"/>
  <c r="S4577" i="5"/>
  <c r="T4577" i="5" s="1"/>
  <c r="M4577" i="5"/>
  <c r="S4576" i="5"/>
  <c r="T4576" i="5" s="1"/>
  <c r="M4576" i="5"/>
  <c r="S4575" i="5"/>
  <c r="T4575" i="5" s="1"/>
  <c r="M4575" i="5"/>
  <c r="S4574" i="5"/>
  <c r="T4574" i="5" s="1"/>
  <c r="M4574" i="5"/>
  <c r="S4573" i="5"/>
  <c r="T4573" i="5" s="1"/>
  <c r="M4573" i="5"/>
  <c r="T4572" i="5"/>
  <c r="S4572" i="5"/>
  <c r="M4572" i="5"/>
  <c r="S4571" i="5"/>
  <c r="T4571" i="5" s="1"/>
  <c r="M4571" i="5"/>
  <c r="T4570" i="5"/>
  <c r="S4570" i="5"/>
  <c r="M4570" i="5"/>
  <c r="S4569" i="5"/>
  <c r="T4569" i="5" s="1"/>
  <c r="M4569" i="5"/>
  <c r="S4568" i="5"/>
  <c r="T4568" i="5" s="1"/>
  <c r="M4568" i="5"/>
  <c r="S4567" i="5"/>
  <c r="T4567" i="5" s="1"/>
  <c r="M4567" i="5"/>
  <c r="T4566" i="5"/>
  <c r="S4566" i="5"/>
  <c r="M4566" i="5"/>
  <c r="S4565" i="5"/>
  <c r="T4565" i="5" s="1"/>
  <c r="M4565" i="5"/>
  <c r="S4564" i="5"/>
  <c r="T4564" i="5" s="1"/>
  <c r="M4564" i="5"/>
  <c r="S4563" i="5"/>
  <c r="T4563" i="5" s="1"/>
  <c r="M4563" i="5"/>
  <c r="S4562" i="5"/>
  <c r="T4562" i="5" s="1"/>
  <c r="M4562" i="5"/>
  <c r="S4561" i="5"/>
  <c r="T4561" i="5" s="1"/>
  <c r="M4561" i="5"/>
  <c r="S4560" i="5"/>
  <c r="T4560" i="5" s="1"/>
  <c r="M4560" i="5"/>
  <c r="S4559" i="5"/>
  <c r="T4559" i="5" s="1"/>
  <c r="M4559" i="5"/>
  <c r="S4558" i="5"/>
  <c r="T4558" i="5" s="1"/>
  <c r="M4558" i="5"/>
  <c r="S4557" i="5"/>
  <c r="T4557" i="5" s="1"/>
  <c r="M4557" i="5"/>
  <c r="S4556" i="5"/>
  <c r="T4556" i="5" s="1"/>
  <c r="M4556" i="5"/>
  <c r="S4555" i="5"/>
  <c r="T4555" i="5" s="1"/>
  <c r="M4555" i="5"/>
  <c r="S4554" i="5"/>
  <c r="T4554" i="5" s="1"/>
  <c r="M4554" i="5"/>
  <c r="S4553" i="5"/>
  <c r="T4553" i="5" s="1"/>
  <c r="M4553" i="5"/>
  <c r="S4552" i="5"/>
  <c r="T4552" i="5" s="1"/>
  <c r="M4552" i="5"/>
  <c r="S4551" i="5"/>
  <c r="T4551" i="5" s="1"/>
  <c r="M4551" i="5"/>
  <c r="S4550" i="5"/>
  <c r="T4550" i="5" s="1"/>
  <c r="M4550" i="5"/>
  <c r="S4549" i="5"/>
  <c r="T4549" i="5" s="1"/>
  <c r="M4549" i="5"/>
  <c r="S4548" i="5"/>
  <c r="T4548" i="5" s="1"/>
  <c r="M4548" i="5"/>
  <c r="S4547" i="5"/>
  <c r="T4547" i="5" s="1"/>
  <c r="M4547" i="5"/>
  <c r="S4546" i="5"/>
  <c r="T4546" i="5" s="1"/>
  <c r="M4546" i="5"/>
  <c r="S4545" i="5"/>
  <c r="T4545" i="5" s="1"/>
  <c r="M4545" i="5"/>
  <c r="T4544" i="5"/>
  <c r="S4544" i="5"/>
  <c r="M4544" i="5"/>
  <c r="S4543" i="5"/>
  <c r="T4543" i="5" s="1"/>
  <c r="M4543" i="5"/>
  <c r="T4542" i="5"/>
  <c r="S4542" i="5"/>
  <c r="M4542" i="5"/>
  <c r="S4541" i="5"/>
  <c r="T4541" i="5" s="1"/>
  <c r="M4541" i="5"/>
  <c r="T4540" i="5"/>
  <c r="S4540" i="5"/>
  <c r="M4540" i="5"/>
  <c r="S4539" i="5"/>
  <c r="T4539" i="5" s="1"/>
  <c r="M4539" i="5"/>
  <c r="S4538" i="5"/>
  <c r="T4538" i="5" s="1"/>
  <c r="M4538" i="5"/>
  <c r="S4537" i="5"/>
  <c r="T4537" i="5" s="1"/>
  <c r="M4537" i="5"/>
  <c r="S4536" i="5"/>
  <c r="T4536" i="5" s="1"/>
  <c r="M4536" i="5"/>
  <c r="S4535" i="5"/>
  <c r="T4535" i="5" s="1"/>
  <c r="M4535" i="5"/>
  <c r="S4534" i="5"/>
  <c r="T4534" i="5" s="1"/>
  <c r="M4534" i="5"/>
  <c r="S4533" i="5"/>
  <c r="T4533" i="5" s="1"/>
  <c r="M4533" i="5"/>
  <c r="T4532" i="5"/>
  <c r="S4532" i="5"/>
  <c r="M4532" i="5"/>
  <c r="S4531" i="5"/>
  <c r="T4531" i="5" s="1"/>
  <c r="M4531" i="5"/>
  <c r="S4530" i="5"/>
  <c r="T4530" i="5" s="1"/>
  <c r="M4530" i="5"/>
  <c r="S4529" i="5"/>
  <c r="T4529" i="5" s="1"/>
  <c r="M4529" i="5"/>
  <c r="S4528" i="5"/>
  <c r="T4528" i="5" s="1"/>
  <c r="M4528" i="5"/>
  <c r="S4527" i="5"/>
  <c r="T4527" i="5" s="1"/>
  <c r="M4527" i="5"/>
  <c r="S4526" i="5"/>
  <c r="T4526" i="5" s="1"/>
  <c r="M4526" i="5"/>
  <c r="S4525" i="5"/>
  <c r="T4525" i="5" s="1"/>
  <c r="M4525" i="5"/>
  <c r="T4524" i="5"/>
  <c r="S4524" i="5"/>
  <c r="M4524" i="5"/>
  <c r="S4523" i="5"/>
  <c r="T4523" i="5" s="1"/>
  <c r="M4523" i="5"/>
  <c r="S4522" i="5"/>
  <c r="T4522" i="5" s="1"/>
  <c r="M4522" i="5"/>
  <c r="S4521" i="5"/>
  <c r="T4521" i="5" s="1"/>
  <c r="M4521" i="5"/>
  <c r="T4520" i="5"/>
  <c r="S4520" i="5"/>
  <c r="M4520" i="5"/>
  <c r="S4519" i="5"/>
  <c r="T4519" i="5" s="1"/>
  <c r="M4519" i="5"/>
  <c r="S4518" i="5"/>
  <c r="T4518" i="5" s="1"/>
  <c r="M4518" i="5"/>
  <c r="S4517" i="5"/>
  <c r="T4517" i="5" s="1"/>
  <c r="M4517" i="5"/>
  <c r="T4516" i="5"/>
  <c r="S4516" i="5"/>
  <c r="M4516" i="5"/>
  <c r="S4515" i="5"/>
  <c r="T4515" i="5" s="1"/>
  <c r="M4515" i="5"/>
  <c r="S4514" i="5"/>
  <c r="T4514" i="5" s="1"/>
  <c r="M4514" i="5"/>
  <c r="S4513" i="5"/>
  <c r="T4513" i="5" s="1"/>
  <c r="M4513" i="5"/>
  <c r="S4512" i="5"/>
  <c r="T4512" i="5" s="1"/>
  <c r="M4512" i="5"/>
  <c r="S4511" i="5"/>
  <c r="T4511" i="5" s="1"/>
  <c r="M4511" i="5"/>
  <c r="S4510" i="5"/>
  <c r="T4510" i="5" s="1"/>
  <c r="M4510" i="5"/>
  <c r="S4509" i="5"/>
  <c r="T4509" i="5" s="1"/>
  <c r="M4509" i="5"/>
  <c r="S4508" i="5"/>
  <c r="T4508" i="5" s="1"/>
  <c r="M4508" i="5"/>
  <c r="S4507" i="5"/>
  <c r="T4507" i="5" s="1"/>
  <c r="M4507" i="5"/>
  <c r="S4506" i="5"/>
  <c r="T4506" i="5" s="1"/>
  <c r="M4506" i="5"/>
  <c r="S4505" i="5"/>
  <c r="T4505" i="5" s="1"/>
  <c r="M4505" i="5"/>
  <c r="S4504" i="5"/>
  <c r="T4504" i="5" s="1"/>
  <c r="M4504" i="5"/>
  <c r="S4503" i="5"/>
  <c r="T4503" i="5" s="1"/>
  <c r="M4503" i="5"/>
  <c r="S4502" i="5"/>
  <c r="T4502" i="5" s="1"/>
  <c r="M4502" i="5"/>
  <c r="S4501" i="5"/>
  <c r="T4501" i="5" s="1"/>
  <c r="M4501" i="5"/>
  <c r="T4500" i="5"/>
  <c r="S4500" i="5"/>
  <c r="M4500" i="5"/>
  <c r="S4499" i="5"/>
  <c r="T4499" i="5" s="1"/>
  <c r="M4499" i="5"/>
  <c r="S4498" i="5"/>
  <c r="T4498" i="5" s="1"/>
  <c r="M4498" i="5"/>
  <c r="S4497" i="5"/>
  <c r="T4497" i="5" s="1"/>
  <c r="M4497" i="5"/>
  <c r="T4496" i="5"/>
  <c r="S4496" i="5"/>
  <c r="M4496" i="5"/>
  <c r="S4495" i="5"/>
  <c r="T4495" i="5" s="1"/>
  <c r="M4495" i="5"/>
  <c r="S4494" i="5"/>
  <c r="T4494" i="5" s="1"/>
  <c r="M4494" i="5"/>
  <c r="S4493" i="5"/>
  <c r="T4493" i="5" s="1"/>
  <c r="M4493" i="5"/>
  <c r="S4492" i="5"/>
  <c r="T4492" i="5" s="1"/>
  <c r="M4492" i="5"/>
  <c r="S4491" i="5"/>
  <c r="T4491" i="5" s="1"/>
  <c r="M4491" i="5"/>
  <c r="S4490" i="5"/>
  <c r="T4490" i="5" s="1"/>
  <c r="M4490" i="5"/>
  <c r="S4489" i="5"/>
  <c r="T4489" i="5" s="1"/>
  <c r="M4489" i="5"/>
  <c r="S4488" i="5"/>
  <c r="T4488" i="5" s="1"/>
  <c r="M4488" i="5"/>
  <c r="S4487" i="5"/>
  <c r="T4487" i="5" s="1"/>
  <c r="M4487" i="5"/>
  <c r="S4486" i="5"/>
  <c r="T4486" i="5" s="1"/>
  <c r="M4486" i="5"/>
  <c r="S4485" i="5"/>
  <c r="T4485" i="5" s="1"/>
  <c r="M4485" i="5"/>
  <c r="T4484" i="5"/>
  <c r="S4484" i="5"/>
  <c r="M4484" i="5"/>
  <c r="S4483" i="5"/>
  <c r="T4483" i="5" s="1"/>
  <c r="M4483" i="5"/>
  <c r="S4482" i="5"/>
  <c r="T4482" i="5" s="1"/>
  <c r="M4482" i="5"/>
  <c r="S4481" i="5"/>
  <c r="T4481" i="5" s="1"/>
  <c r="M4481" i="5"/>
  <c r="S4480" i="5"/>
  <c r="T4480" i="5" s="1"/>
  <c r="M4480" i="5"/>
  <c r="S4479" i="5"/>
  <c r="T4479" i="5" s="1"/>
  <c r="M4479" i="5"/>
  <c r="S4478" i="5"/>
  <c r="T4478" i="5" s="1"/>
  <c r="M4478" i="5"/>
  <c r="S4477" i="5"/>
  <c r="T4477" i="5" s="1"/>
  <c r="M4477" i="5"/>
  <c r="S4476" i="5"/>
  <c r="T4476" i="5" s="1"/>
  <c r="M4476" i="5"/>
  <c r="S4475" i="5"/>
  <c r="T4475" i="5" s="1"/>
  <c r="M4475" i="5"/>
  <c r="S4474" i="5"/>
  <c r="T4474" i="5" s="1"/>
  <c r="M4474" i="5"/>
  <c r="S4473" i="5"/>
  <c r="T4473" i="5" s="1"/>
  <c r="M4473" i="5"/>
  <c r="T4472" i="5"/>
  <c r="S4472" i="5"/>
  <c r="M4472" i="5"/>
  <c r="S4471" i="5"/>
  <c r="T4471" i="5" s="1"/>
  <c r="M4471" i="5"/>
  <c r="T4470" i="5"/>
  <c r="S4470" i="5"/>
  <c r="M4470" i="5"/>
  <c r="S4469" i="5"/>
  <c r="T4469" i="5" s="1"/>
  <c r="M4469" i="5"/>
  <c r="T4468" i="5"/>
  <c r="S4468" i="5"/>
  <c r="M4468" i="5"/>
  <c r="S4467" i="5"/>
  <c r="T4467" i="5" s="1"/>
  <c r="M4467" i="5"/>
  <c r="S4466" i="5"/>
  <c r="T4466" i="5" s="1"/>
  <c r="M4466" i="5"/>
  <c r="S4465" i="5"/>
  <c r="T4465" i="5" s="1"/>
  <c r="M4465" i="5"/>
  <c r="S4464" i="5"/>
  <c r="T4464" i="5" s="1"/>
  <c r="M4464" i="5"/>
  <c r="S4463" i="5"/>
  <c r="T4463" i="5" s="1"/>
  <c r="M4463" i="5"/>
  <c r="S4462" i="5"/>
  <c r="T4462" i="5" s="1"/>
  <c r="M4462" i="5"/>
  <c r="S4461" i="5"/>
  <c r="T4461" i="5" s="1"/>
  <c r="M4461" i="5"/>
  <c r="T4460" i="5"/>
  <c r="S4460" i="5"/>
  <c r="M4460" i="5"/>
  <c r="S4459" i="5"/>
  <c r="T4459" i="5" s="1"/>
  <c r="M4459" i="5"/>
  <c r="S4458" i="5"/>
  <c r="T4458" i="5" s="1"/>
  <c r="M4458" i="5"/>
  <c r="S4457" i="5"/>
  <c r="T4457" i="5" s="1"/>
  <c r="M4457" i="5"/>
  <c r="S4456" i="5"/>
  <c r="T4456" i="5" s="1"/>
  <c r="M4456" i="5"/>
  <c r="S4455" i="5"/>
  <c r="T4455" i="5" s="1"/>
  <c r="M4455" i="5"/>
  <c r="S4454" i="5"/>
  <c r="T4454" i="5" s="1"/>
  <c r="M4454" i="5"/>
  <c r="S4453" i="5"/>
  <c r="T4453" i="5" s="1"/>
  <c r="M4453" i="5"/>
  <c r="T4452" i="5"/>
  <c r="S4452" i="5"/>
  <c r="M4452" i="5"/>
  <c r="S4451" i="5"/>
  <c r="T4451" i="5" s="1"/>
  <c r="M4451" i="5"/>
  <c r="S4450" i="5"/>
  <c r="T4450" i="5" s="1"/>
  <c r="M4450" i="5"/>
  <c r="S4449" i="5"/>
  <c r="T4449" i="5" s="1"/>
  <c r="M4449" i="5"/>
  <c r="T4448" i="5"/>
  <c r="S4448" i="5"/>
  <c r="M4448" i="5"/>
  <c r="S4447" i="5"/>
  <c r="T4447" i="5" s="1"/>
  <c r="M4447" i="5"/>
  <c r="S4446" i="5"/>
  <c r="T4446" i="5" s="1"/>
  <c r="M4446" i="5"/>
  <c r="S4445" i="5"/>
  <c r="T4445" i="5" s="1"/>
  <c r="M4445" i="5"/>
  <c r="S4444" i="5"/>
  <c r="T4444" i="5" s="1"/>
  <c r="M4444" i="5"/>
  <c r="S4443" i="5"/>
  <c r="T4443" i="5" s="1"/>
  <c r="M4443" i="5"/>
  <c r="S4442" i="5"/>
  <c r="T4442" i="5" s="1"/>
  <c r="M4442" i="5"/>
  <c r="S4441" i="5"/>
  <c r="T4441" i="5" s="1"/>
  <c r="M4441" i="5"/>
  <c r="S4440" i="5"/>
  <c r="T4440" i="5" s="1"/>
  <c r="M4440" i="5"/>
  <c r="S4439" i="5"/>
  <c r="T4439" i="5" s="1"/>
  <c r="M4439" i="5"/>
  <c r="S4438" i="5"/>
  <c r="T4438" i="5" s="1"/>
  <c r="M4438" i="5"/>
  <c r="S4437" i="5"/>
  <c r="T4437" i="5" s="1"/>
  <c r="M4437" i="5"/>
  <c r="S4436" i="5"/>
  <c r="T4436" i="5" s="1"/>
  <c r="M4436" i="5"/>
  <c r="S4435" i="5"/>
  <c r="T4435" i="5" s="1"/>
  <c r="M4435" i="5"/>
  <c r="S4434" i="5"/>
  <c r="T4434" i="5" s="1"/>
  <c r="M4434" i="5"/>
  <c r="S4433" i="5"/>
  <c r="T4433" i="5" s="1"/>
  <c r="M4433" i="5"/>
  <c r="S4432" i="5"/>
  <c r="T4432" i="5" s="1"/>
  <c r="M4432" i="5"/>
  <c r="S4431" i="5"/>
  <c r="T4431" i="5" s="1"/>
  <c r="M4431" i="5"/>
  <c r="S4430" i="5"/>
  <c r="T4430" i="5" s="1"/>
  <c r="M4430" i="5"/>
  <c r="S4429" i="5"/>
  <c r="T4429" i="5" s="1"/>
  <c r="M4429" i="5"/>
  <c r="T4428" i="5"/>
  <c r="S4428" i="5"/>
  <c r="M4428" i="5"/>
  <c r="S4427" i="5"/>
  <c r="T4427" i="5" s="1"/>
  <c r="M4427" i="5"/>
  <c r="S4426" i="5"/>
  <c r="T4426" i="5" s="1"/>
  <c r="M4426" i="5"/>
  <c r="S4425" i="5"/>
  <c r="T4425" i="5" s="1"/>
  <c r="M4425" i="5"/>
  <c r="T4424" i="5"/>
  <c r="S4424" i="5"/>
  <c r="M4424" i="5"/>
  <c r="S4423" i="5"/>
  <c r="T4423" i="5" s="1"/>
  <c r="M4423" i="5"/>
  <c r="S4422" i="5"/>
  <c r="T4422" i="5" s="1"/>
  <c r="M4422" i="5"/>
  <c r="S4421" i="5"/>
  <c r="T4421" i="5" s="1"/>
  <c r="M4421" i="5"/>
  <c r="S4420" i="5"/>
  <c r="T4420" i="5" s="1"/>
  <c r="M4420" i="5"/>
  <c r="S4419" i="5"/>
  <c r="T4419" i="5" s="1"/>
  <c r="M4419" i="5"/>
  <c r="S4418" i="5"/>
  <c r="T4418" i="5" s="1"/>
  <c r="M4418" i="5"/>
  <c r="S4417" i="5"/>
  <c r="T4417" i="5" s="1"/>
  <c r="M4417" i="5"/>
  <c r="S4416" i="5"/>
  <c r="T4416" i="5" s="1"/>
  <c r="M4416" i="5"/>
  <c r="S4415" i="5"/>
  <c r="T4415" i="5" s="1"/>
  <c r="M4415" i="5"/>
  <c r="S4414" i="5"/>
  <c r="T4414" i="5" s="1"/>
  <c r="M4414" i="5"/>
  <c r="S4413" i="5"/>
  <c r="T4413" i="5" s="1"/>
  <c r="M4413" i="5"/>
  <c r="T4412" i="5"/>
  <c r="S4412" i="5"/>
  <c r="M4412" i="5"/>
  <c r="S4411" i="5"/>
  <c r="T4411" i="5" s="1"/>
  <c r="M4411" i="5"/>
  <c r="S4410" i="5"/>
  <c r="T4410" i="5" s="1"/>
  <c r="M4410" i="5"/>
  <c r="S4409" i="5"/>
  <c r="T4409" i="5" s="1"/>
  <c r="M4409" i="5"/>
  <c r="S4408" i="5"/>
  <c r="T4408" i="5" s="1"/>
  <c r="M4408" i="5"/>
  <c r="S4407" i="5"/>
  <c r="T4407" i="5" s="1"/>
  <c r="M4407" i="5"/>
  <c r="S4406" i="5"/>
  <c r="T4406" i="5" s="1"/>
  <c r="M4406" i="5"/>
  <c r="S4405" i="5"/>
  <c r="T4405" i="5" s="1"/>
  <c r="M4405" i="5"/>
  <c r="S4404" i="5"/>
  <c r="T4404" i="5" s="1"/>
  <c r="M4404" i="5"/>
  <c r="S4403" i="5"/>
  <c r="T4403" i="5" s="1"/>
  <c r="M4403" i="5"/>
  <c r="S4402" i="5"/>
  <c r="T4402" i="5" s="1"/>
  <c r="M4402" i="5"/>
  <c r="S4401" i="5"/>
  <c r="T4401" i="5" s="1"/>
  <c r="M4401" i="5"/>
  <c r="T4400" i="5"/>
  <c r="S4400" i="5"/>
  <c r="M4400" i="5"/>
  <c r="S4399" i="5"/>
  <c r="T4399" i="5" s="1"/>
  <c r="M4399" i="5"/>
  <c r="S4398" i="5"/>
  <c r="T4398" i="5" s="1"/>
  <c r="M4398" i="5"/>
  <c r="S4397" i="5"/>
  <c r="T4397" i="5" s="1"/>
  <c r="M4397" i="5"/>
  <c r="S4396" i="5"/>
  <c r="T4396" i="5" s="1"/>
  <c r="M4396" i="5"/>
  <c r="S4395" i="5"/>
  <c r="T4395" i="5" s="1"/>
  <c r="M4395" i="5"/>
  <c r="S4394" i="5"/>
  <c r="T4394" i="5" s="1"/>
  <c r="M4394" i="5"/>
  <c r="S4393" i="5"/>
  <c r="T4393" i="5" s="1"/>
  <c r="M4393" i="5"/>
  <c r="T4392" i="5"/>
  <c r="S4392" i="5"/>
  <c r="M4392" i="5"/>
  <c r="S4391" i="5"/>
  <c r="T4391" i="5" s="1"/>
  <c r="M4391" i="5"/>
  <c r="S4390" i="5"/>
  <c r="T4390" i="5" s="1"/>
  <c r="M4390" i="5"/>
  <c r="S4389" i="5"/>
  <c r="T4389" i="5" s="1"/>
  <c r="M4389" i="5"/>
  <c r="S4388" i="5"/>
  <c r="T4388" i="5" s="1"/>
  <c r="M4388" i="5"/>
  <c r="S4387" i="5"/>
  <c r="T4387" i="5" s="1"/>
  <c r="M4387" i="5"/>
  <c r="S4386" i="5"/>
  <c r="T4386" i="5" s="1"/>
  <c r="M4386" i="5"/>
  <c r="S4385" i="5"/>
  <c r="T4385" i="5" s="1"/>
  <c r="M4385" i="5"/>
  <c r="T4384" i="5"/>
  <c r="S4384" i="5"/>
  <c r="M4384" i="5"/>
  <c r="S4383" i="5"/>
  <c r="T4383" i="5" s="1"/>
  <c r="M4383" i="5"/>
  <c r="S4382" i="5"/>
  <c r="T4382" i="5" s="1"/>
  <c r="M4382" i="5"/>
  <c r="S4381" i="5"/>
  <c r="T4381" i="5" s="1"/>
  <c r="M4381" i="5"/>
  <c r="S4380" i="5"/>
  <c r="T4380" i="5" s="1"/>
  <c r="M4380" i="5"/>
  <c r="S4379" i="5"/>
  <c r="T4379" i="5" s="1"/>
  <c r="M4379" i="5"/>
  <c r="S4378" i="5"/>
  <c r="T4378" i="5" s="1"/>
  <c r="M4378" i="5"/>
  <c r="S4377" i="5"/>
  <c r="T4377" i="5" s="1"/>
  <c r="M4377" i="5"/>
  <c r="S4376" i="5"/>
  <c r="T4376" i="5" s="1"/>
  <c r="M4376" i="5"/>
  <c r="S4375" i="5"/>
  <c r="T4375" i="5" s="1"/>
  <c r="M4375" i="5"/>
  <c r="S4374" i="5"/>
  <c r="T4374" i="5" s="1"/>
  <c r="M4374" i="5"/>
  <c r="S4373" i="5"/>
  <c r="T4373" i="5" s="1"/>
  <c r="M4373" i="5"/>
  <c r="T4372" i="5"/>
  <c r="S4372" i="5"/>
  <c r="M4372" i="5"/>
  <c r="S4371" i="5"/>
  <c r="T4371" i="5" s="1"/>
  <c r="M4371" i="5"/>
  <c r="S4370" i="5"/>
  <c r="T4370" i="5" s="1"/>
  <c r="M4370" i="5"/>
  <c r="S4369" i="5"/>
  <c r="T4369" i="5" s="1"/>
  <c r="M4369" i="5"/>
  <c r="S4368" i="5"/>
  <c r="T4368" i="5" s="1"/>
  <c r="M4368" i="5"/>
  <c r="S4367" i="5"/>
  <c r="T4367" i="5" s="1"/>
  <c r="M4367" i="5"/>
  <c r="S4366" i="5"/>
  <c r="T4366" i="5" s="1"/>
  <c r="M4366" i="5"/>
  <c r="S4365" i="5"/>
  <c r="T4365" i="5" s="1"/>
  <c r="M4365" i="5"/>
  <c r="S4364" i="5"/>
  <c r="T4364" i="5" s="1"/>
  <c r="M4364" i="5"/>
  <c r="S4363" i="5"/>
  <c r="T4363" i="5" s="1"/>
  <c r="M4363" i="5"/>
  <c r="S4362" i="5"/>
  <c r="T4362" i="5" s="1"/>
  <c r="M4362" i="5"/>
  <c r="S4361" i="5"/>
  <c r="T4361" i="5" s="1"/>
  <c r="M4361" i="5"/>
  <c r="S4360" i="5"/>
  <c r="T4360" i="5" s="1"/>
  <c r="M4360" i="5"/>
  <c r="S4359" i="5"/>
  <c r="T4359" i="5" s="1"/>
  <c r="M4359" i="5"/>
  <c r="S4358" i="5"/>
  <c r="T4358" i="5" s="1"/>
  <c r="M4358" i="5"/>
  <c r="S4357" i="5"/>
  <c r="T4357" i="5" s="1"/>
  <c r="M4357" i="5"/>
  <c r="T4356" i="5"/>
  <c r="S4356" i="5"/>
  <c r="M4356" i="5"/>
  <c r="S4355" i="5"/>
  <c r="T4355" i="5" s="1"/>
  <c r="M4355" i="5"/>
  <c r="T4354" i="5"/>
  <c r="S4354" i="5"/>
  <c r="M4354" i="5"/>
  <c r="S4353" i="5"/>
  <c r="T4353" i="5" s="1"/>
  <c r="M4353" i="5"/>
  <c r="S4352" i="5"/>
  <c r="T4352" i="5" s="1"/>
  <c r="M4352" i="5"/>
  <c r="S4351" i="5"/>
  <c r="T4351" i="5" s="1"/>
  <c r="M4351" i="5"/>
  <c r="S4350" i="5"/>
  <c r="T4350" i="5" s="1"/>
  <c r="M4350" i="5"/>
  <c r="S4349" i="5"/>
  <c r="T4349" i="5" s="1"/>
  <c r="M4349" i="5"/>
  <c r="S4348" i="5"/>
  <c r="T4348" i="5" s="1"/>
  <c r="M4348" i="5"/>
  <c r="S4347" i="5"/>
  <c r="T4347" i="5" s="1"/>
  <c r="M4347" i="5"/>
  <c r="S4346" i="5"/>
  <c r="T4346" i="5" s="1"/>
  <c r="M4346" i="5"/>
  <c r="S4345" i="5"/>
  <c r="T4345" i="5" s="1"/>
  <c r="M4345" i="5"/>
  <c r="S4344" i="5"/>
  <c r="T4344" i="5" s="1"/>
  <c r="M4344" i="5"/>
  <c r="S4343" i="5"/>
  <c r="T4343" i="5" s="1"/>
  <c r="M4343" i="5"/>
  <c r="S4342" i="5"/>
  <c r="T4342" i="5" s="1"/>
  <c r="M4342" i="5"/>
  <c r="S4341" i="5"/>
  <c r="T4341" i="5" s="1"/>
  <c r="M4341" i="5"/>
  <c r="T4340" i="5"/>
  <c r="S4340" i="5"/>
  <c r="M4340" i="5"/>
  <c r="S4339" i="5"/>
  <c r="T4339" i="5" s="1"/>
  <c r="M4339" i="5"/>
  <c r="S4338" i="5"/>
  <c r="T4338" i="5" s="1"/>
  <c r="M4338" i="5"/>
  <c r="S4337" i="5"/>
  <c r="T4337" i="5" s="1"/>
  <c r="M4337" i="5"/>
  <c r="S4336" i="5"/>
  <c r="T4336" i="5" s="1"/>
  <c r="M4336" i="5"/>
  <c r="S4335" i="5"/>
  <c r="T4335" i="5" s="1"/>
  <c r="M4335" i="5"/>
  <c r="S4334" i="5"/>
  <c r="T4334" i="5" s="1"/>
  <c r="M4334" i="5"/>
  <c r="S4333" i="5"/>
  <c r="T4333" i="5" s="1"/>
  <c r="M4333" i="5"/>
  <c r="S4332" i="5"/>
  <c r="T4332" i="5" s="1"/>
  <c r="M4332" i="5"/>
  <c r="S4331" i="5"/>
  <c r="T4331" i="5" s="1"/>
  <c r="M4331" i="5"/>
  <c r="S4330" i="5"/>
  <c r="T4330" i="5" s="1"/>
  <c r="M4330" i="5"/>
  <c r="S4329" i="5"/>
  <c r="T4329" i="5" s="1"/>
  <c r="M4329" i="5"/>
  <c r="T4328" i="5"/>
  <c r="S4328" i="5"/>
  <c r="M4328" i="5"/>
  <c r="S4327" i="5"/>
  <c r="T4327" i="5" s="1"/>
  <c r="M4327" i="5"/>
  <c r="S4326" i="5"/>
  <c r="T4326" i="5" s="1"/>
  <c r="M4326" i="5"/>
  <c r="S4325" i="5"/>
  <c r="T4325" i="5" s="1"/>
  <c r="M4325" i="5"/>
  <c r="S4324" i="5"/>
  <c r="T4324" i="5" s="1"/>
  <c r="M4324" i="5"/>
  <c r="S4323" i="5"/>
  <c r="T4323" i="5" s="1"/>
  <c r="M4323" i="5"/>
  <c r="S4322" i="5"/>
  <c r="T4322" i="5" s="1"/>
  <c r="M4322" i="5"/>
  <c r="S4321" i="5"/>
  <c r="T4321" i="5" s="1"/>
  <c r="M4321" i="5"/>
  <c r="T4320" i="5"/>
  <c r="S4320" i="5"/>
  <c r="M4320" i="5"/>
  <c r="S4319" i="5"/>
  <c r="T4319" i="5" s="1"/>
  <c r="M4319" i="5"/>
  <c r="S4318" i="5"/>
  <c r="T4318" i="5" s="1"/>
  <c r="M4318" i="5"/>
  <c r="S4317" i="5"/>
  <c r="T4317" i="5" s="1"/>
  <c r="M4317" i="5"/>
  <c r="S4316" i="5"/>
  <c r="T4316" i="5" s="1"/>
  <c r="M4316" i="5"/>
  <c r="S4315" i="5"/>
  <c r="T4315" i="5" s="1"/>
  <c r="M4315" i="5"/>
  <c r="S4314" i="5"/>
  <c r="T4314" i="5" s="1"/>
  <c r="M4314" i="5"/>
  <c r="S4313" i="5"/>
  <c r="T4313" i="5" s="1"/>
  <c r="M4313" i="5"/>
  <c r="T4312" i="5"/>
  <c r="S4312" i="5"/>
  <c r="M4312" i="5"/>
  <c r="S4311" i="5"/>
  <c r="T4311" i="5" s="1"/>
  <c r="M4311" i="5"/>
  <c r="S4310" i="5"/>
  <c r="T4310" i="5" s="1"/>
  <c r="M4310" i="5"/>
  <c r="S4309" i="5"/>
  <c r="T4309" i="5" s="1"/>
  <c r="M4309" i="5"/>
  <c r="S4308" i="5"/>
  <c r="T4308" i="5" s="1"/>
  <c r="M4308" i="5"/>
  <c r="S4307" i="5"/>
  <c r="T4307" i="5" s="1"/>
  <c r="M4307" i="5"/>
  <c r="S4306" i="5"/>
  <c r="T4306" i="5" s="1"/>
  <c r="M4306" i="5"/>
  <c r="S4305" i="5"/>
  <c r="T4305" i="5" s="1"/>
  <c r="M4305" i="5"/>
  <c r="S4304" i="5"/>
  <c r="T4304" i="5" s="1"/>
  <c r="M4304" i="5"/>
  <c r="S4303" i="5"/>
  <c r="T4303" i="5" s="1"/>
  <c r="M4303" i="5"/>
  <c r="S4302" i="5"/>
  <c r="T4302" i="5" s="1"/>
  <c r="M4302" i="5"/>
  <c r="S4301" i="5"/>
  <c r="T4301" i="5" s="1"/>
  <c r="M4301" i="5"/>
  <c r="S4300" i="5"/>
  <c r="T4300" i="5" s="1"/>
  <c r="M4300" i="5"/>
  <c r="S4299" i="5"/>
  <c r="T4299" i="5" s="1"/>
  <c r="M4299" i="5"/>
  <c r="S4298" i="5"/>
  <c r="T4298" i="5" s="1"/>
  <c r="M4298" i="5"/>
  <c r="S4297" i="5"/>
  <c r="T4297" i="5" s="1"/>
  <c r="M4297" i="5"/>
  <c r="S4296" i="5"/>
  <c r="T4296" i="5" s="1"/>
  <c r="M4296" i="5"/>
  <c r="S4295" i="5"/>
  <c r="T4295" i="5" s="1"/>
  <c r="M4295" i="5"/>
  <c r="S4294" i="5"/>
  <c r="T4294" i="5" s="1"/>
  <c r="M4294" i="5"/>
  <c r="S4293" i="5"/>
  <c r="T4293" i="5" s="1"/>
  <c r="M4293" i="5"/>
  <c r="T4292" i="5"/>
  <c r="S4292" i="5"/>
  <c r="M4292" i="5"/>
  <c r="S4291" i="5"/>
  <c r="T4291" i="5" s="1"/>
  <c r="M4291" i="5"/>
  <c r="S4290" i="5"/>
  <c r="T4290" i="5" s="1"/>
  <c r="M4290" i="5"/>
  <c r="S4289" i="5"/>
  <c r="T4289" i="5" s="1"/>
  <c r="M4289" i="5"/>
  <c r="S4288" i="5"/>
  <c r="T4288" i="5" s="1"/>
  <c r="M4288" i="5"/>
  <c r="S4287" i="5"/>
  <c r="T4287" i="5" s="1"/>
  <c r="M4287" i="5"/>
  <c r="S4286" i="5"/>
  <c r="T4286" i="5" s="1"/>
  <c r="M4286" i="5"/>
  <c r="S4285" i="5"/>
  <c r="T4285" i="5" s="1"/>
  <c r="M4285" i="5"/>
  <c r="S4284" i="5"/>
  <c r="T4284" i="5" s="1"/>
  <c r="M4284" i="5"/>
  <c r="S4283" i="5"/>
  <c r="T4283" i="5" s="1"/>
  <c r="M4283" i="5"/>
  <c r="S4282" i="5"/>
  <c r="T4282" i="5" s="1"/>
  <c r="M4282" i="5"/>
  <c r="S4281" i="5"/>
  <c r="T4281" i="5" s="1"/>
  <c r="M4281" i="5"/>
  <c r="S4280" i="5"/>
  <c r="T4280" i="5" s="1"/>
  <c r="M4280" i="5"/>
  <c r="S4279" i="5"/>
  <c r="T4279" i="5" s="1"/>
  <c r="M4279" i="5"/>
  <c r="S4278" i="5"/>
  <c r="T4278" i="5" s="1"/>
  <c r="M4278" i="5"/>
  <c r="S4277" i="5"/>
  <c r="T4277" i="5" s="1"/>
  <c r="M4277" i="5"/>
  <c r="S4276" i="5"/>
  <c r="T4276" i="5" s="1"/>
  <c r="M4276" i="5"/>
  <c r="S4275" i="5"/>
  <c r="T4275" i="5" s="1"/>
  <c r="M4275" i="5"/>
  <c r="S4274" i="5"/>
  <c r="T4274" i="5" s="1"/>
  <c r="M4274" i="5"/>
  <c r="S4273" i="5"/>
  <c r="T4273" i="5" s="1"/>
  <c r="M4273" i="5"/>
  <c r="T4272" i="5"/>
  <c r="S4272" i="5"/>
  <c r="M4272" i="5"/>
  <c r="S4271" i="5"/>
  <c r="T4271" i="5" s="1"/>
  <c r="M4271" i="5"/>
  <c r="S4270" i="5"/>
  <c r="T4270" i="5" s="1"/>
  <c r="M4270" i="5"/>
  <c r="S4269" i="5"/>
  <c r="T4269" i="5" s="1"/>
  <c r="M4269" i="5"/>
  <c r="S4268" i="5"/>
  <c r="T4268" i="5" s="1"/>
  <c r="M4268" i="5"/>
  <c r="S4267" i="5"/>
  <c r="T4267" i="5" s="1"/>
  <c r="M4267" i="5"/>
  <c r="S4266" i="5"/>
  <c r="T4266" i="5" s="1"/>
  <c r="M4266" i="5"/>
  <c r="S4265" i="5"/>
  <c r="T4265" i="5" s="1"/>
  <c r="M4265" i="5"/>
  <c r="T4264" i="5"/>
  <c r="S4264" i="5"/>
  <c r="M4264" i="5"/>
  <c r="S4263" i="5"/>
  <c r="T4263" i="5" s="1"/>
  <c r="M4263" i="5"/>
  <c r="S4262" i="5"/>
  <c r="T4262" i="5" s="1"/>
  <c r="M4262" i="5"/>
  <c r="S4261" i="5"/>
  <c r="T4261" i="5" s="1"/>
  <c r="M4261" i="5"/>
  <c r="S4260" i="5"/>
  <c r="T4260" i="5" s="1"/>
  <c r="M4260" i="5"/>
  <c r="S4259" i="5"/>
  <c r="T4259" i="5" s="1"/>
  <c r="M4259" i="5"/>
  <c r="S4258" i="5"/>
  <c r="T4258" i="5" s="1"/>
  <c r="M4258" i="5"/>
  <c r="S4257" i="5"/>
  <c r="T4257" i="5" s="1"/>
  <c r="M4257" i="5"/>
  <c r="S4256" i="5"/>
  <c r="T4256" i="5" s="1"/>
  <c r="M4256" i="5"/>
  <c r="S4255" i="5"/>
  <c r="T4255" i="5" s="1"/>
  <c r="M4255" i="5"/>
  <c r="S4254" i="5"/>
  <c r="T4254" i="5" s="1"/>
  <c r="M4254" i="5"/>
  <c r="S4253" i="5"/>
  <c r="T4253" i="5" s="1"/>
  <c r="M4253" i="5"/>
  <c r="T4252" i="5"/>
  <c r="S4252" i="5"/>
  <c r="M4252" i="5"/>
  <c r="S4251" i="5"/>
  <c r="T4251" i="5" s="1"/>
  <c r="M4251" i="5"/>
  <c r="S4250" i="5"/>
  <c r="T4250" i="5" s="1"/>
  <c r="M4250" i="5"/>
  <c r="S4249" i="5"/>
  <c r="T4249" i="5" s="1"/>
  <c r="M4249" i="5"/>
  <c r="S4248" i="5"/>
  <c r="T4248" i="5" s="1"/>
  <c r="M4248" i="5"/>
  <c r="S4247" i="5"/>
  <c r="T4247" i="5" s="1"/>
  <c r="M4247" i="5"/>
  <c r="S4246" i="5"/>
  <c r="T4246" i="5" s="1"/>
  <c r="M4246" i="5"/>
  <c r="S4245" i="5"/>
  <c r="T4245" i="5" s="1"/>
  <c r="M4245" i="5"/>
  <c r="S4244" i="5"/>
  <c r="T4244" i="5" s="1"/>
  <c r="M4244" i="5"/>
  <c r="S4243" i="5"/>
  <c r="T4243" i="5" s="1"/>
  <c r="M4243" i="5"/>
  <c r="S4242" i="5"/>
  <c r="T4242" i="5" s="1"/>
  <c r="M4242" i="5"/>
  <c r="S4241" i="5"/>
  <c r="T4241" i="5" s="1"/>
  <c r="M4241" i="5"/>
  <c r="S4240" i="5"/>
  <c r="T4240" i="5" s="1"/>
  <c r="M4240" i="5"/>
  <c r="S4239" i="5"/>
  <c r="T4239" i="5" s="1"/>
  <c r="M4239" i="5"/>
  <c r="S4238" i="5"/>
  <c r="T4238" i="5" s="1"/>
  <c r="M4238" i="5"/>
  <c r="S4237" i="5"/>
  <c r="T4237" i="5" s="1"/>
  <c r="M4237" i="5"/>
  <c r="S4236" i="5"/>
  <c r="T4236" i="5" s="1"/>
  <c r="M4236" i="5"/>
  <c r="S4235" i="5"/>
  <c r="T4235" i="5" s="1"/>
  <c r="M4235" i="5"/>
  <c r="S4234" i="5"/>
  <c r="T4234" i="5" s="1"/>
  <c r="M4234" i="5"/>
  <c r="S4233" i="5"/>
  <c r="T4233" i="5" s="1"/>
  <c r="M4233" i="5"/>
  <c r="S4232" i="5"/>
  <c r="T4232" i="5" s="1"/>
  <c r="M4232" i="5"/>
  <c r="S4231" i="5"/>
  <c r="T4231" i="5" s="1"/>
  <c r="M4231" i="5"/>
  <c r="S4230" i="5"/>
  <c r="T4230" i="5" s="1"/>
  <c r="M4230" i="5"/>
  <c r="S4229" i="5"/>
  <c r="T4229" i="5" s="1"/>
  <c r="M4229" i="5"/>
  <c r="S4228" i="5"/>
  <c r="T4228" i="5" s="1"/>
  <c r="M4228" i="5"/>
  <c r="S4227" i="5"/>
  <c r="T4227" i="5" s="1"/>
  <c r="M4227" i="5"/>
  <c r="S4226" i="5"/>
  <c r="T4226" i="5" s="1"/>
  <c r="M4226" i="5"/>
  <c r="S4225" i="5"/>
  <c r="T4225" i="5" s="1"/>
  <c r="M4225" i="5"/>
  <c r="T4224" i="5"/>
  <c r="S4224" i="5"/>
  <c r="M4224" i="5"/>
  <c r="S4223" i="5"/>
  <c r="T4223" i="5" s="1"/>
  <c r="M4223" i="5"/>
  <c r="S4222" i="5"/>
  <c r="T4222" i="5" s="1"/>
  <c r="M4222" i="5"/>
  <c r="S4221" i="5"/>
  <c r="T4221" i="5" s="1"/>
  <c r="M4221" i="5"/>
  <c r="T4220" i="5"/>
  <c r="S4220" i="5"/>
  <c r="M4220" i="5"/>
  <c r="S4219" i="5"/>
  <c r="T4219" i="5" s="1"/>
  <c r="M4219" i="5"/>
  <c r="S4218" i="5"/>
  <c r="T4218" i="5" s="1"/>
  <c r="M4218" i="5"/>
  <c r="S4217" i="5"/>
  <c r="T4217" i="5" s="1"/>
  <c r="M4217" i="5"/>
  <c r="S4216" i="5"/>
  <c r="T4216" i="5" s="1"/>
  <c r="M4216" i="5"/>
  <c r="S4215" i="5"/>
  <c r="T4215" i="5" s="1"/>
  <c r="M4215" i="5"/>
  <c r="S4214" i="5"/>
  <c r="T4214" i="5" s="1"/>
  <c r="M4214" i="5"/>
  <c r="S4213" i="5"/>
  <c r="T4213" i="5" s="1"/>
  <c r="M4213" i="5"/>
  <c r="S4212" i="5"/>
  <c r="T4212" i="5" s="1"/>
  <c r="M4212" i="5"/>
  <c r="S4211" i="5"/>
  <c r="T4211" i="5" s="1"/>
  <c r="M4211" i="5"/>
  <c r="S4210" i="5"/>
  <c r="T4210" i="5" s="1"/>
  <c r="M4210" i="5"/>
  <c r="S4209" i="5"/>
  <c r="T4209" i="5" s="1"/>
  <c r="M4209" i="5"/>
  <c r="S4208" i="5"/>
  <c r="T4208" i="5" s="1"/>
  <c r="M4208" i="5"/>
  <c r="S4207" i="5"/>
  <c r="T4207" i="5" s="1"/>
  <c r="M4207" i="5"/>
  <c r="S4206" i="5"/>
  <c r="T4206" i="5" s="1"/>
  <c r="M4206" i="5"/>
  <c r="S4205" i="5"/>
  <c r="T4205" i="5" s="1"/>
  <c r="M4205" i="5"/>
  <c r="T4204" i="5"/>
  <c r="S4204" i="5"/>
  <c r="M4204" i="5"/>
  <c r="S4203" i="5"/>
  <c r="T4203" i="5" s="1"/>
  <c r="M4203" i="5"/>
  <c r="S4202" i="5"/>
  <c r="T4202" i="5" s="1"/>
  <c r="M4202" i="5"/>
  <c r="S4201" i="5"/>
  <c r="T4201" i="5" s="1"/>
  <c r="M4201" i="5"/>
  <c r="S4200" i="5"/>
  <c r="T4200" i="5" s="1"/>
  <c r="M4200" i="5"/>
  <c r="S4199" i="5"/>
  <c r="T4199" i="5" s="1"/>
  <c r="M4199" i="5"/>
  <c r="S4198" i="5"/>
  <c r="T4198" i="5" s="1"/>
  <c r="M4198" i="5"/>
  <c r="S4197" i="5"/>
  <c r="T4197" i="5" s="1"/>
  <c r="M4197" i="5"/>
  <c r="T4196" i="5"/>
  <c r="S4196" i="5"/>
  <c r="M4196" i="5"/>
  <c r="S4195" i="5"/>
  <c r="T4195" i="5" s="1"/>
  <c r="M4195" i="5"/>
  <c r="S4194" i="5"/>
  <c r="T4194" i="5" s="1"/>
  <c r="M4194" i="5"/>
  <c r="S4193" i="5"/>
  <c r="T4193" i="5" s="1"/>
  <c r="M4193" i="5"/>
  <c r="S4192" i="5"/>
  <c r="T4192" i="5" s="1"/>
  <c r="M4192" i="5"/>
  <c r="S4191" i="5"/>
  <c r="T4191" i="5" s="1"/>
  <c r="M4191" i="5"/>
  <c r="S4190" i="5"/>
  <c r="T4190" i="5" s="1"/>
  <c r="M4190" i="5"/>
  <c r="S4189" i="5"/>
  <c r="T4189" i="5" s="1"/>
  <c r="M4189" i="5"/>
  <c r="T4188" i="5"/>
  <c r="S4188" i="5"/>
  <c r="M4188" i="5"/>
  <c r="S4187" i="5"/>
  <c r="T4187" i="5" s="1"/>
  <c r="M4187" i="5"/>
  <c r="S4186" i="5"/>
  <c r="T4186" i="5" s="1"/>
  <c r="M4186" i="5"/>
  <c r="S4185" i="5"/>
  <c r="T4185" i="5" s="1"/>
  <c r="M4185" i="5"/>
  <c r="S4184" i="5"/>
  <c r="T4184" i="5" s="1"/>
  <c r="M4184" i="5"/>
  <c r="S4183" i="5"/>
  <c r="T4183" i="5" s="1"/>
  <c r="M4183" i="5"/>
  <c r="S4182" i="5"/>
  <c r="T4182" i="5" s="1"/>
  <c r="M4182" i="5"/>
  <c r="S4181" i="5"/>
  <c r="T4181" i="5" s="1"/>
  <c r="M4181" i="5"/>
  <c r="S4180" i="5"/>
  <c r="T4180" i="5" s="1"/>
  <c r="M4180" i="5"/>
  <c r="S4179" i="5"/>
  <c r="T4179" i="5" s="1"/>
  <c r="M4179" i="5"/>
  <c r="S4178" i="5"/>
  <c r="T4178" i="5" s="1"/>
  <c r="M4178" i="5"/>
  <c r="S4177" i="5"/>
  <c r="T4177" i="5" s="1"/>
  <c r="M4177" i="5"/>
  <c r="T4176" i="5"/>
  <c r="S4176" i="5"/>
  <c r="M4176" i="5"/>
  <c r="S4175" i="5"/>
  <c r="T4175" i="5" s="1"/>
  <c r="M4175" i="5"/>
  <c r="S4174" i="5"/>
  <c r="T4174" i="5" s="1"/>
  <c r="M4174" i="5"/>
  <c r="S4173" i="5"/>
  <c r="T4173" i="5" s="1"/>
  <c r="M4173" i="5"/>
  <c r="S4172" i="5"/>
  <c r="T4172" i="5" s="1"/>
  <c r="M4172" i="5"/>
  <c r="S4171" i="5"/>
  <c r="T4171" i="5" s="1"/>
  <c r="M4171" i="5"/>
  <c r="S4170" i="5"/>
  <c r="T4170" i="5" s="1"/>
  <c r="M4170" i="5"/>
  <c r="S4169" i="5"/>
  <c r="T4169" i="5" s="1"/>
  <c r="M4169" i="5"/>
  <c r="T4168" i="5"/>
  <c r="S4168" i="5"/>
  <c r="M4168" i="5"/>
  <c r="S4167" i="5"/>
  <c r="T4167" i="5" s="1"/>
  <c r="M4167" i="5"/>
  <c r="S4166" i="5"/>
  <c r="T4166" i="5" s="1"/>
  <c r="M4166" i="5"/>
  <c r="S4165" i="5"/>
  <c r="T4165" i="5" s="1"/>
  <c r="M4165" i="5"/>
  <c r="S4164" i="5"/>
  <c r="T4164" i="5" s="1"/>
  <c r="M4164" i="5"/>
  <c r="S4163" i="5"/>
  <c r="T4163" i="5" s="1"/>
  <c r="M4163" i="5"/>
  <c r="T4162" i="5"/>
  <c r="S4162" i="5"/>
  <c r="M4162" i="5"/>
  <c r="S4161" i="5"/>
  <c r="T4161" i="5" s="1"/>
  <c r="M4161" i="5"/>
  <c r="S4160" i="5"/>
  <c r="T4160" i="5" s="1"/>
  <c r="M4160" i="5"/>
  <c r="S4159" i="5"/>
  <c r="T4159" i="5" s="1"/>
  <c r="M4159" i="5"/>
  <c r="S4158" i="5"/>
  <c r="T4158" i="5" s="1"/>
  <c r="M4158" i="5"/>
  <c r="S4157" i="5"/>
  <c r="T4157" i="5" s="1"/>
  <c r="M4157" i="5"/>
  <c r="S4156" i="5"/>
  <c r="T4156" i="5" s="1"/>
  <c r="M4156" i="5"/>
  <c r="S4155" i="5"/>
  <c r="T4155" i="5" s="1"/>
  <c r="M4155" i="5"/>
  <c r="S4154" i="5"/>
  <c r="T4154" i="5" s="1"/>
  <c r="M4154" i="5"/>
  <c r="S4153" i="5"/>
  <c r="T4153" i="5" s="1"/>
  <c r="M4153" i="5"/>
  <c r="T4152" i="5"/>
  <c r="S4152" i="5"/>
  <c r="M4152" i="5"/>
  <c r="S4151" i="5"/>
  <c r="T4151" i="5" s="1"/>
  <c r="M4151" i="5"/>
  <c r="S4150" i="5"/>
  <c r="T4150" i="5" s="1"/>
  <c r="M4150" i="5"/>
  <c r="S4149" i="5"/>
  <c r="T4149" i="5" s="1"/>
  <c r="M4149" i="5"/>
  <c r="S4148" i="5"/>
  <c r="T4148" i="5" s="1"/>
  <c r="M4148" i="5"/>
  <c r="S4147" i="5"/>
  <c r="T4147" i="5" s="1"/>
  <c r="M4147" i="5"/>
  <c r="S4146" i="5"/>
  <c r="T4146" i="5" s="1"/>
  <c r="M4146" i="5"/>
  <c r="S4145" i="5"/>
  <c r="T4145" i="5" s="1"/>
  <c r="M4145" i="5"/>
  <c r="S4144" i="5"/>
  <c r="T4144" i="5" s="1"/>
  <c r="M4144" i="5"/>
  <c r="S4143" i="5"/>
  <c r="T4143" i="5" s="1"/>
  <c r="M4143" i="5"/>
  <c r="S4142" i="5"/>
  <c r="T4142" i="5" s="1"/>
  <c r="M4142" i="5"/>
  <c r="S4141" i="5"/>
  <c r="T4141" i="5" s="1"/>
  <c r="M4141" i="5"/>
  <c r="S4140" i="5"/>
  <c r="T4140" i="5" s="1"/>
  <c r="M4140" i="5"/>
  <c r="S4139" i="5"/>
  <c r="T4139" i="5" s="1"/>
  <c r="M4139" i="5"/>
  <c r="S4138" i="5"/>
  <c r="T4138" i="5" s="1"/>
  <c r="M4138" i="5"/>
  <c r="S4137" i="5"/>
  <c r="T4137" i="5" s="1"/>
  <c r="M4137" i="5"/>
  <c r="S4136" i="5"/>
  <c r="T4136" i="5" s="1"/>
  <c r="M4136" i="5"/>
  <c r="S4135" i="5"/>
  <c r="T4135" i="5" s="1"/>
  <c r="M4135" i="5"/>
  <c r="S4134" i="5"/>
  <c r="T4134" i="5" s="1"/>
  <c r="M4134" i="5"/>
  <c r="S4133" i="5"/>
  <c r="T4133" i="5" s="1"/>
  <c r="M4133" i="5"/>
  <c r="S4132" i="5"/>
  <c r="T4132" i="5" s="1"/>
  <c r="M4132" i="5"/>
  <c r="S4131" i="5"/>
  <c r="T4131" i="5" s="1"/>
  <c r="M4131" i="5"/>
  <c r="S4130" i="5"/>
  <c r="T4130" i="5" s="1"/>
  <c r="M4130" i="5"/>
  <c r="S4129" i="5"/>
  <c r="T4129" i="5" s="1"/>
  <c r="M4129" i="5"/>
  <c r="S4128" i="5"/>
  <c r="T4128" i="5" s="1"/>
  <c r="M4128" i="5"/>
  <c r="S4127" i="5"/>
  <c r="T4127" i="5" s="1"/>
  <c r="M4127" i="5"/>
  <c r="S4126" i="5"/>
  <c r="T4126" i="5" s="1"/>
  <c r="M4126" i="5"/>
  <c r="S4125" i="5"/>
  <c r="T4125" i="5" s="1"/>
  <c r="M4125" i="5"/>
  <c r="S4124" i="5"/>
  <c r="T4124" i="5" s="1"/>
  <c r="M4124" i="5"/>
  <c r="S4123" i="5"/>
  <c r="T4123" i="5" s="1"/>
  <c r="M4123" i="5"/>
  <c r="S4122" i="5"/>
  <c r="T4122" i="5" s="1"/>
  <c r="M4122" i="5"/>
  <c r="S4121" i="5"/>
  <c r="T4121" i="5" s="1"/>
  <c r="M4121" i="5"/>
  <c r="S4120" i="5"/>
  <c r="T4120" i="5" s="1"/>
  <c r="M4120" i="5"/>
  <c r="S4119" i="5"/>
  <c r="T4119" i="5" s="1"/>
  <c r="M4119" i="5"/>
  <c r="S4118" i="5"/>
  <c r="T4118" i="5" s="1"/>
  <c r="M4118" i="5"/>
  <c r="S4117" i="5"/>
  <c r="T4117" i="5" s="1"/>
  <c r="M4117" i="5"/>
  <c r="S4116" i="5"/>
  <c r="T4116" i="5" s="1"/>
  <c r="M4116" i="5"/>
  <c r="S4115" i="5"/>
  <c r="T4115" i="5" s="1"/>
  <c r="M4115" i="5"/>
  <c r="S4114" i="5"/>
  <c r="T4114" i="5" s="1"/>
  <c r="M4114" i="5"/>
  <c r="S4113" i="5"/>
  <c r="T4113" i="5" s="1"/>
  <c r="M4113" i="5"/>
  <c r="S4112" i="5"/>
  <c r="T4112" i="5" s="1"/>
  <c r="M4112" i="5"/>
  <c r="S4111" i="5"/>
  <c r="T4111" i="5" s="1"/>
  <c r="M4111" i="5"/>
  <c r="S4110" i="5"/>
  <c r="T4110" i="5" s="1"/>
  <c r="M4110" i="5"/>
  <c r="S4109" i="5"/>
  <c r="T4109" i="5" s="1"/>
  <c r="M4109" i="5"/>
  <c r="S4108" i="5"/>
  <c r="T4108" i="5" s="1"/>
  <c r="M4108" i="5"/>
  <c r="S4107" i="5"/>
  <c r="T4107" i="5" s="1"/>
  <c r="M4107" i="5"/>
  <c r="S4106" i="5"/>
  <c r="T4106" i="5" s="1"/>
  <c r="M4106" i="5"/>
  <c r="S4105" i="5"/>
  <c r="T4105" i="5" s="1"/>
  <c r="M4105" i="5"/>
  <c r="S4104" i="5"/>
  <c r="T4104" i="5" s="1"/>
  <c r="M4104" i="5"/>
  <c r="S4103" i="5"/>
  <c r="T4103" i="5" s="1"/>
  <c r="M4103" i="5"/>
  <c r="T4102" i="5"/>
  <c r="S4102" i="5"/>
  <c r="M4102" i="5"/>
  <c r="S4101" i="5"/>
  <c r="T4101" i="5" s="1"/>
  <c r="M4101" i="5"/>
  <c r="S4100" i="5"/>
  <c r="T4100" i="5" s="1"/>
  <c r="M4100" i="5"/>
  <c r="S4099" i="5"/>
  <c r="T4099" i="5" s="1"/>
  <c r="M4099" i="5"/>
  <c r="S4098" i="5"/>
  <c r="T4098" i="5" s="1"/>
  <c r="M4098" i="5"/>
  <c r="S4097" i="5"/>
  <c r="T4097" i="5" s="1"/>
  <c r="M4097" i="5"/>
  <c r="S4096" i="5"/>
  <c r="T4096" i="5" s="1"/>
  <c r="M4096" i="5"/>
  <c r="S4095" i="5"/>
  <c r="T4095" i="5" s="1"/>
  <c r="M4095" i="5"/>
  <c r="S4094" i="5"/>
  <c r="T4094" i="5" s="1"/>
  <c r="M4094" i="5"/>
  <c r="S4093" i="5"/>
  <c r="T4093" i="5" s="1"/>
  <c r="M4093" i="5"/>
  <c r="S4092" i="5"/>
  <c r="T4092" i="5" s="1"/>
  <c r="M4092" i="5"/>
  <c r="S4091" i="5"/>
  <c r="T4091" i="5" s="1"/>
  <c r="M4091" i="5"/>
  <c r="S4090" i="5"/>
  <c r="T4090" i="5" s="1"/>
  <c r="M4090" i="5"/>
  <c r="S4089" i="5"/>
  <c r="T4089" i="5" s="1"/>
  <c r="M4089" i="5"/>
  <c r="S4088" i="5"/>
  <c r="T4088" i="5" s="1"/>
  <c r="M4088" i="5"/>
  <c r="S4087" i="5"/>
  <c r="T4087" i="5" s="1"/>
  <c r="M4087" i="5"/>
  <c r="S4086" i="5"/>
  <c r="T4086" i="5" s="1"/>
  <c r="M4086" i="5"/>
  <c r="S4085" i="5"/>
  <c r="T4085" i="5" s="1"/>
  <c r="M4085" i="5"/>
  <c r="S4084" i="5"/>
  <c r="T4084" i="5" s="1"/>
  <c r="M4084" i="5"/>
  <c r="S4083" i="5"/>
  <c r="T4083" i="5" s="1"/>
  <c r="M4083" i="5"/>
  <c r="S4082" i="5"/>
  <c r="T4082" i="5" s="1"/>
  <c r="M4082" i="5"/>
  <c r="S4081" i="5"/>
  <c r="T4081" i="5" s="1"/>
  <c r="M4081" i="5"/>
  <c r="S4080" i="5"/>
  <c r="T4080" i="5" s="1"/>
  <c r="M4080" i="5"/>
  <c r="S4079" i="5"/>
  <c r="T4079" i="5" s="1"/>
  <c r="M4079" i="5"/>
  <c r="S4078" i="5"/>
  <c r="T4078" i="5" s="1"/>
  <c r="M4078" i="5"/>
  <c r="S4077" i="5"/>
  <c r="T4077" i="5" s="1"/>
  <c r="M4077" i="5"/>
  <c r="S4076" i="5"/>
  <c r="T4076" i="5" s="1"/>
  <c r="M4076" i="5"/>
  <c r="S4075" i="5"/>
  <c r="T4075" i="5" s="1"/>
  <c r="M4075" i="5"/>
  <c r="S4074" i="5"/>
  <c r="T4074" i="5" s="1"/>
  <c r="M4074" i="5"/>
  <c r="S4073" i="5"/>
  <c r="T4073" i="5" s="1"/>
  <c r="M4073" i="5"/>
  <c r="S4072" i="5"/>
  <c r="T4072" i="5" s="1"/>
  <c r="M4072" i="5"/>
  <c r="S4071" i="5"/>
  <c r="T4071" i="5" s="1"/>
  <c r="M4071" i="5"/>
  <c r="S4070" i="5"/>
  <c r="T4070" i="5" s="1"/>
  <c r="M4070" i="5"/>
  <c r="S4069" i="5"/>
  <c r="T4069" i="5" s="1"/>
  <c r="M4069" i="5"/>
  <c r="S4068" i="5"/>
  <c r="T4068" i="5" s="1"/>
  <c r="M4068" i="5"/>
  <c r="S4067" i="5"/>
  <c r="T4067" i="5" s="1"/>
  <c r="M4067" i="5"/>
  <c r="S4066" i="5"/>
  <c r="T4066" i="5" s="1"/>
  <c r="M4066" i="5"/>
  <c r="S4065" i="5"/>
  <c r="T4065" i="5" s="1"/>
  <c r="M4065" i="5"/>
  <c r="S4064" i="5"/>
  <c r="T4064" i="5" s="1"/>
  <c r="M4064" i="5"/>
  <c r="S4063" i="5"/>
  <c r="T4063" i="5" s="1"/>
  <c r="M4063" i="5"/>
  <c r="S4062" i="5"/>
  <c r="T4062" i="5" s="1"/>
  <c r="M4062" i="5"/>
  <c r="S4061" i="5"/>
  <c r="T4061" i="5" s="1"/>
  <c r="M4061" i="5"/>
  <c r="S4060" i="5"/>
  <c r="T4060" i="5" s="1"/>
  <c r="M4060" i="5"/>
  <c r="S4059" i="5"/>
  <c r="T4059" i="5" s="1"/>
  <c r="M4059" i="5"/>
  <c r="S4058" i="5"/>
  <c r="T4058" i="5" s="1"/>
  <c r="M4058" i="5"/>
  <c r="S4057" i="5"/>
  <c r="T4057" i="5" s="1"/>
  <c r="M4057" i="5"/>
  <c r="S4056" i="5"/>
  <c r="T4056" i="5" s="1"/>
  <c r="M4056" i="5"/>
  <c r="S4055" i="5"/>
  <c r="T4055" i="5" s="1"/>
  <c r="M4055" i="5"/>
  <c r="S4054" i="5"/>
  <c r="T4054" i="5" s="1"/>
  <c r="M4054" i="5"/>
  <c r="S4053" i="5"/>
  <c r="T4053" i="5" s="1"/>
  <c r="M4053" i="5"/>
  <c r="S4052" i="5"/>
  <c r="T4052" i="5" s="1"/>
  <c r="M4052" i="5"/>
  <c r="S4051" i="5"/>
  <c r="T4051" i="5" s="1"/>
  <c r="M4051" i="5"/>
  <c r="S4050" i="5"/>
  <c r="T4050" i="5" s="1"/>
  <c r="M4050" i="5"/>
  <c r="S4049" i="5"/>
  <c r="T4049" i="5" s="1"/>
  <c r="M4049" i="5"/>
  <c r="S4048" i="5"/>
  <c r="T4048" i="5" s="1"/>
  <c r="M4048" i="5"/>
  <c r="S4047" i="5"/>
  <c r="T4047" i="5" s="1"/>
  <c r="M4047" i="5"/>
  <c r="S4046" i="5"/>
  <c r="T4046" i="5" s="1"/>
  <c r="M4046" i="5"/>
  <c r="S4045" i="5"/>
  <c r="T4045" i="5" s="1"/>
  <c r="M4045" i="5"/>
  <c r="S4044" i="5"/>
  <c r="T4044" i="5" s="1"/>
  <c r="M4044" i="5"/>
  <c r="S4043" i="5"/>
  <c r="T4043" i="5" s="1"/>
  <c r="M4043" i="5"/>
  <c r="S4042" i="5"/>
  <c r="T4042" i="5" s="1"/>
  <c r="M4042" i="5"/>
  <c r="S4041" i="5"/>
  <c r="T4041" i="5" s="1"/>
  <c r="M4041" i="5"/>
  <c r="S4040" i="5"/>
  <c r="T4040" i="5" s="1"/>
  <c r="M4040" i="5"/>
  <c r="S4039" i="5"/>
  <c r="T4039" i="5" s="1"/>
  <c r="M4039" i="5"/>
  <c r="S4038" i="5"/>
  <c r="T4038" i="5" s="1"/>
  <c r="M4038" i="5"/>
  <c r="S4037" i="5"/>
  <c r="T4037" i="5" s="1"/>
  <c r="M4037" i="5"/>
  <c r="S4036" i="5"/>
  <c r="T4036" i="5" s="1"/>
  <c r="M4036" i="5"/>
  <c r="S4035" i="5"/>
  <c r="T4035" i="5" s="1"/>
  <c r="M4035" i="5"/>
  <c r="S4034" i="5"/>
  <c r="T4034" i="5" s="1"/>
  <c r="M4034" i="5"/>
  <c r="S4033" i="5"/>
  <c r="T4033" i="5" s="1"/>
  <c r="M4033" i="5"/>
  <c r="S4032" i="5"/>
  <c r="T4032" i="5" s="1"/>
  <c r="M4032" i="5"/>
  <c r="S4031" i="5"/>
  <c r="T4031" i="5" s="1"/>
  <c r="M4031" i="5"/>
  <c r="S4030" i="5"/>
  <c r="T4030" i="5" s="1"/>
  <c r="M4030" i="5"/>
  <c r="S4029" i="5"/>
  <c r="T4029" i="5" s="1"/>
  <c r="M4029" i="5"/>
  <c r="S4028" i="5"/>
  <c r="T4028" i="5" s="1"/>
  <c r="M4028" i="5"/>
  <c r="S4027" i="5"/>
  <c r="T4027" i="5" s="1"/>
  <c r="M4027" i="5"/>
  <c r="S4026" i="5"/>
  <c r="T4026" i="5" s="1"/>
  <c r="M4026" i="5"/>
  <c r="S4025" i="5"/>
  <c r="T4025" i="5" s="1"/>
  <c r="M4025" i="5"/>
  <c r="S4024" i="5"/>
  <c r="T4024" i="5" s="1"/>
  <c r="M4024" i="5"/>
  <c r="S4023" i="5"/>
  <c r="T4023" i="5" s="1"/>
  <c r="M4023" i="5"/>
  <c r="S4022" i="5"/>
  <c r="T4022" i="5" s="1"/>
  <c r="M4022" i="5"/>
  <c r="S4021" i="5"/>
  <c r="T4021" i="5" s="1"/>
  <c r="M4021" i="5"/>
  <c r="S4020" i="5"/>
  <c r="T4020" i="5" s="1"/>
  <c r="M4020" i="5"/>
  <c r="S4019" i="5"/>
  <c r="T4019" i="5" s="1"/>
  <c r="M4019" i="5"/>
  <c r="S4018" i="5"/>
  <c r="T4018" i="5" s="1"/>
  <c r="M4018" i="5"/>
  <c r="S4017" i="5"/>
  <c r="T4017" i="5" s="1"/>
  <c r="M4017" i="5"/>
  <c r="S4016" i="5"/>
  <c r="T4016" i="5" s="1"/>
  <c r="M4016" i="5"/>
  <c r="S4015" i="5"/>
  <c r="T4015" i="5" s="1"/>
  <c r="M4015" i="5"/>
  <c r="S4014" i="5"/>
  <c r="T4014" i="5" s="1"/>
  <c r="M4014" i="5"/>
  <c r="S4013" i="5"/>
  <c r="T4013" i="5" s="1"/>
  <c r="M4013" i="5"/>
  <c r="S4012" i="5"/>
  <c r="T4012" i="5" s="1"/>
  <c r="M4012" i="5"/>
  <c r="S4011" i="5"/>
  <c r="T4011" i="5" s="1"/>
  <c r="M4011" i="5"/>
  <c r="S4010" i="5"/>
  <c r="T4010" i="5" s="1"/>
  <c r="M4010" i="5"/>
  <c r="S4009" i="5"/>
  <c r="T4009" i="5" s="1"/>
  <c r="M4009" i="5"/>
  <c r="S4008" i="5"/>
  <c r="T4008" i="5" s="1"/>
  <c r="M4008" i="5"/>
  <c r="S4007" i="5"/>
  <c r="T4007" i="5" s="1"/>
  <c r="M4007" i="5"/>
  <c r="S4006" i="5"/>
  <c r="T4006" i="5" s="1"/>
  <c r="M4006" i="5"/>
  <c r="S4005" i="5"/>
  <c r="T4005" i="5" s="1"/>
  <c r="M4005" i="5"/>
  <c r="S4004" i="5"/>
  <c r="T4004" i="5" s="1"/>
  <c r="M4004" i="5"/>
  <c r="S4003" i="5"/>
  <c r="T4003" i="5" s="1"/>
  <c r="M4003" i="5"/>
  <c r="S4002" i="5"/>
  <c r="T4002" i="5" s="1"/>
  <c r="M4002" i="5"/>
  <c r="S4001" i="5"/>
  <c r="T4001" i="5" s="1"/>
  <c r="M4001" i="5"/>
  <c r="S4000" i="5"/>
  <c r="T4000" i="5" s="1"/>
  <c r="M4000" i="5"/>
  <c r="S3999" i="5"/>
  <c r="T3999" i="5" s="1"/>
  <c r="M3999" i="5"/>
  <c r="S3998" i="5"/>
  <c r="T3998" i="5" s="1"/>
  <c r="M3998" i="5"/>
  <c r="S3997" i="5"/>
  <c r="T3997" i="5" s="1"/>
  <c r="M3997" i="5"/>
  <c r="S3996" i="5"/>
  <c r="T3996" i="5" s="1"/>
  <c r="M3996" i="5"/>
  <c r="S3995" i="5"/>
  <c r="T3995" i="5" s="1"/>
  <c r="M3995" i="5"/>
  <c r="S3994" i="5"/>
  <c r="T3994" i="5" s="1"/>
  <c r="M3994" i="5"/>
  <c r="S3993" i="5"/>
  <c r="T3993" i="5" s="1"/>
  <c r="M3993" i="5"/>
  <c r="S3992" i="5"/>
  <c r="T3992" i="5" s="1"/>
  <c r="M3992" i="5"/>
  <c r="S3991" i="5"/>
  <c r="T3991" i="5" s="1"/>
  <c r="M3991" i="5"/>
  <c r="S3990" i="5"/>
  <c r="T3990" i="5" s="1"/>
  <c r="M3990" i="5"/>
  <c r="S3989" i="5"/>
  <c r="T3989" i="5" s="1"/>
  <c r="M3989" i="5"/>
  <c r="S3988" i="5"/>
  <c r="T3988" i="5" s="1"/>
  <c r="M3988" i="5"/>
  <c r="S3987" i="5"/>
  <c r="T3987" i="5" s="1"/>
  <c r="M3987" i="5"/>
  <c r="S3986" i="5"/>
  <c r="T3986" i="5" s="1"/>
  <c r="M3986" i="5"/>
  <c r="S3985" i="5"/>
  <c r="T3985" i="5" s="1"/>
  <c r="M3985" i="5"/>
  <c r="S3984" i="5"/>
  <c r="T3984" i="5" s="1"/>
  <c r="M3984" i="5"/>
  <c r="S3983" i="5"/>
  <c r="T3983" i="5" s="1"/>
  <c r="M3983" i="5"/>
  <c r="S3982" i="5"/>
  <c r="T3982" i="5" s="1"/>
  <c r="M3982" i="5"/>
  <c r="S3981" i="5"/>
  <c r="T3981" i="5" s="1"/>
  <c r="M3981" i="5"/>
  <c r="S3980" i="5"/>
  <c r="T3980" i="5" s="1"/>
  <c r="M3980" i="5"/>
  <c r="S3979" i="5"/>
  <c r="T3979" i="5" s="1"/>
  <c r="M3979" i="5"/>
  <c r="S3978" i="5"/>
  <c r="T3978" i="5" s="1"/>
  <c r="M3978" i="5"/>
  <c r="S3977" i="5"/>
  <c r="T3977" i="5" s="1"/>
  <c r="M3977" i="5"/>
  <c r="S3976" i="5"/>
  <c r="T3976" i="5" s="1"/>
  <c r="M3976" i="5"/>
  <c r="S3975" i="5"/>
  <c r="T3975" i="5" s="1"/>
  <c r="M3975" i="5"/>
  <c r="S3974" i="5"/>
  <c r="T3974" i="5" s="1"/>
  <c r="M3974" i="5"/>
  <c r="S3973" i="5"/>
  <c r="T3973" i="5" s="1"/>
  <c r="M3973" i="5"/>
  <c r="S3972" i="5"/>
  <c r="T3972" i="5" s="1"/>
  <c r="M3972" i="5"/>
  <c r="S3971" i="5"/>
  <c r="T3971" i="5" s="1"/>
  <c r="M3971" i="5"/>
  <c r="S3970" i="5"/>
  <c r="T3970" i="5" s="1"/>
  <c r="M3970" i="5"/>
  <c r="S3969" i="5"/>
  <c r="T3969" i="5" s="1"/>
  <c r="M3969" i="5"/>
  <c r="S3968" i="5"/>
  <c r="T3968" i="5" s="1"/>
  <c r="M3968" i="5"/>
  <c r="S3967" i="5"/>
  <c r="T3967" i="5" s="1"/>
  <c r="M3967" i="5"/>
  <c r="S3966" i="5"/>
  <c r="T3966" i="5" s="1"/>
  <c r="M3966" i="5"/>
  <c r="S3965" i="5"/>
  <c r="T3965" i="5" s="1"/>
  <c r="M3965" i="5"/>
  <c r="S3964" i="5"/>
  <c r="T3964" i="5" s="1"/>
  <c r="M3964" i="5"/>
  <c r="S3963" i="5"/>
  <c r="T3963" i="5" s="1"/>
  <c r="M3963" i="5"/>
  <c r="S3962" i="5"/>
  <c r="T3962" i="5" s="1"/>
  <c r="M3962" i="5"/>
  <c r="S3961" i="5"/>
  <c r="T3961" i="5" s="1"/>
  <c r="M3961" i="5"/>
  <c r="S3960" i="5"/>
  <c r="T3960" i="5" s="1"/>
  <c r="M3960" i="5"/>
  <c r="S3959" i="5"/>
  <c r="T3959" i="5" s="1"/>
  <c r="M3959" i="5"/>
  <c r="S3958" i="5"/>
  <c r="T3958" i="5" s="1"/>
  <c r="M3958" i="5"/>
  <c r="S3957" i="5"/>
  <c r="T3957" i="5" s="1"/>
  <c r="M3957" i="5"/>
  <c r="S3956" i="5"/>
  <c r="T3956" i="5" s="1"/>
  <c r="M3956" i="5"/>
  <c r="S3955" i="5"/>
  <c r="T3955" i="5" s="1"/>
  <c r="M3955" i="5"/>
  <c r="S3954" i="5"/>
  <c r="T3954" i="5" s="1"/>
  <c r="M3954" i="5"/>
  <c r="S3953" i="5"/>
  <c r="T3953" i="5" s="1"/>
  <c r="M3953" i="5"/>
  <c r="S3952" i="5"/>
  <c r="T3952" i="5" s="1"/>
  <c r="M3952" i="5"/>
  <c r="S3951" i="5"/>
  <c r="T3951" i="5" s="1"/>
  <c r="M3951" i="5"/>
  <c r="S3950" i="5"/>
  <c r="T3950" i="5" s="1"/>
  <c r="M3950" i="5"/>
  <c r="S3949" i="5"/>
  <c r="T3949" i="5" s="1"/>
  <c r="M3949" i="5"/>
  <c r="S3948" i="5"/>
  <c r="T3948" i="5" s="1"/>
  <c r="M3948" i="5"/>
  <c r="S3947" i="5"/>
  <c r="T3947" i="5" s="1"/>
  <c r="M3947" i="5"/>
  <c r="S3946" i="5"/>
  <c r="T3946" i="5" s="1"/>
  <c r="M3946" i="5"/>
  <c r="S3945" i="5"/>
  <c r="T3945" i="5" s="1"/>
  <c r="M3945" i="5"/>
  <c r="S3944" i="5"/>
  <c r="T3944" i="5" s="1"/>
  <c r="M3944" i="5"/>
  <c r="S3943" i="5"/>
  <c r="T3943" i="5" s="1"/>
  <c r="M3943" i="5"/>
  <c r="S3942" i="5"/>
  <c r="T3942" i="5" s="1"/>
  <c r="M3942" i="5"/>
  <c r="S3941" i="5"/>
  <c r="T3941" i="5" s="1"/>
  <c r="M3941" i="5"/>
  <c r="S3940" i="5"/>
  <c r="T3940" i="5" s="1"/>
  <c r="M3940" i="5"/>
  <c r="S3939" i="5"/>
  <c r="T3939" i="5" s="1"/>
  <c r="M3939" i="5"/>
  <c r="S3938" i="5"/>
  <c r="T3938" i="5" s="1"/>
  <c r="M3938" i="5"/>
  <c r="S3937" i="5"/>
  <c r="T3937" i="5" s="1"/>
  <c r="M3937" i="5"/>
  <c r="S3936" i="5"/>
  <c r="T3936" i="5" s="1"/>
  <c r="M3936" i="5"/>
  <c r="S3935" i="5"/>
  <c r="T3935" i="5" s="1"/>
  <c r="M3935" i="5"/>
  <c r="S3934" i="5"/>
  <c r="T3934" i="5" s="1"/>
  <c r="M3934" i="5"/>
  <c r="S3933" i="5"/>
  <c r="T3933" i="5" s="1"/>
  <c r="M3933" i="5"/>
  <c r="S3932" i="5"/>
  <c r="T3932" i="5" s="1"/>
  <c r="M3932" i="5"/>
  <c r="S3931" i="5"/>
  <c r="T3931" i="5" s="1"/>
  <c r="M3931" i="5"/>
  <c r="S3930" i="5"/>
  <c r="T3930" i="5" s="1"/>
  <c r="M3930" i="5"/>
  <c r="S3929" i="5"/>
  <c r="T3929" i="5" s="1"/>
  <c r="M3929" i="5"/>
  <c r="S3928" i="5"/>
  <c r="T3928" i="5" s="1"/>
  <c r="M3928" i="5"/>
  <c r="S3927" i="5"/>
  <c r="T3927" i="5" s="1"/>
  <c r="M3927" i="5"/>
  <c r="S3926" i="5"/>
  <c r="T3926" i="5" s="1"/>
  <c r="M3926" i="5"/>
  <c r="S3925" i="5"/>
  <c r="T3925" i="5" s="1"/>
  <c r="M3925" i="5"/>
  <c r="S3924" i="5"/>
  <c r="T3924" i="5" s="1"/>
  <c r="M3924" i="5"/>
  <c r="S3923" i="5"/>
  <c r="T3923" i="5" s="1"/>
  <c r="M3923" i="5"/>
  <c r="S3922" i="5"/>
  <c r="T3922" i="5" s="1"/>
  <c r="M3922" i="5"/>
  <c r="S3921" i="5"/>
  <c r="T3921" i="5" s="1"/>
  <c r="M3921" i="5"/>
  <c r="S3920" i="5"/>
  <c r="T3920" i="5" s="1"/>
  <c r="M3920" i="5"/>
  <c r="S3919" i="5"/>
  <c r="T3919" i="5" s="1"/>
  <c r="M3919" i="5"/>
  <c r="S3918" i="5"/>
  <c r="T3918" i="5" s="1"/>
  <c r="M3918" i="5"/>
  <c r="S3917" i="5"/>
  <c r="T3917" i="5" s="1"/>
  <c r="M3917" i="5"/>
  <c r="S3916" i="5"/>
  <c r="T3916" i="5" s="1"/>
  <c r="M3916" i="5"/>
  <c r="S3915" i="5"/>
  <c r="T3915" i="5" s="1"/>
  <c r="M3915" i="5"/>
  <c r="S3914" i="5"/>
  <c r="T3914" i="5" s="1"/>
  <c r="M3914" i="5"/>
  <c r="S3913" i="5"/>
  <c r="T3913" i="5" s="1"/>
  <c r="M3913" i="5"/>
  <c r="S3912" i="5"/>
  <c r="T3912" i="5" s="1"/>
  <c r="M3912" i="5"/>
  <c r="S3911" i="5"/>
  <c r="T3911" i="5" s="1"/>
  <c r="M3911" i="5"/>
  <c r="S3910" i="5"/>
  <c r="T3910" i="5" s="1"/>
  <c r="M3910" i="5"/>
  <c r="S3909" i="5"/>
  <c r="T3909" i="5" s="1"/>
  <c r="M3909" i="5"/>
  <c r="S3908" i="5"/>
  <c r="T3908" i="5" s="1"/>
  <c r="M3908" i="5"/>
  <c r="S3907" i="5"/>
  <c r="T3907" i="5" s="1"/>
  <c r="M3907" i="5"/>
  <c r="S3906" i="5"/>
  <c r="T3906" i="5" s="1"/>
  <c r="M3906" i="5"/>
  <c r="S3905" i="5"/>
  <c r="T3905" i="5" s="1"/>
  <c r="M3905" i="5"/>
  <c r="S3904" i="5"/>
  <c r="T3904" i="5" s="1"/>
  <c r="M3904" i="5"/>
  <c r="S3903" i="5"/>
  <c r="T3903" i="5" s="1"/>
  <c r="M3903" i="5"/>
  <c r="S3902" i="5"/>
  <c r="T3902" i="5" s="1"/>
  <c r="M3902" i="5"/>
  <c r="S3901" i="5"/>
  <c r="T3901" i="5" s="1"/>
  <c r="M3901" i="5"/>
  <c r="S3900" i="5"/>
  <c r="T3900" i="5" s="1"/>
  <c r="M3900" i="5"/>
  <c r="S3899" i="5"/>
  <c r="T3899" i="5" s="1"/>
  <c r="M3899" i="5"/>
  <c r="S3898" i="5"/>
  <c r="T3898" i="5" s="1"/>
  <c r="M3898" i="5"/>
  <c r="S3897" i="5"/>
  <c r="T3897" i="5" s="1"/>
  <c r="M3897" i="5"/>
  <c r="S3896" i="5"/>
  <c r="T3896" i="5" s="1"/>
  <c r="M3896" i="5"/>
  <c r="S3895" i="5"/>
  <c r="T3895" i="5" s="1"/>
  <c r="M3895" i="5"/>
  <c r="S3894" i="5"/>
  <c r="T3894" i="5" s="1"/>
  <c r="M3894" i="5"/>
  <c r="S3893" i="5"/>
  <c r="T3893" i="5" s="1"/>
  <c r="M3893" i="5"/>
  <c r="S3892" i="5"/>
  <c r="T3892" i="5" s="1"/>
  <c r="M3892" i="5"/>
  <c r="S3891" i="5"/>
  <c r="T3891" i="5" s="1"/>
  <c r="M3891" i="5"/>
  <c r="S3890" i="5"/>
  <c r="T3890" i="5" s="1"/>
  <c r="M3890" i="5"/>
  <c r="S3889" i="5"/>
  <c r="T3889" i="5" s="1"/>
  <c r="M3889" i="5"/>
  <c r="S3888" i="5"/>
  <c r="T3888" i="5" s="1"/>
  <c r="M3888" i="5"/>
  <c r="S3887" i="5"/>
  <c r="T3887" i="5" s="1"/>
  <c r="M3887" i="5"/>
  <c r="S3886" i="5"/>
  <c r="T3886" i="5" s="1"/>
  <c r="M3886" i="5"/>
  <c r="S3885" i="5"/>
  <c r="T3885" i="5" s="1"/>
  <c r="M3885" i="5"/>
  <c r="S3884" i="5"/>
  <c r="T3884" i="5" s="1"/>
  <c r="M3884" i="5"/>
  <c r="S3883" i="5"/>
  <c r="T3883" i="5" s="1"/>
  <c r="M3883" i="5"/>
  <c r="S3882" i="5"/>
  <c r="T3882" i="5" s="1"/>
  <c r="M3882" i="5"/>
  <c r="S3881" i="5"/>
  <c r="T3881" i="5" s="1"/>
  <c r="M3881" i="5"/>
  <c r="S3880" i="5"/>
  <c r="T3880" i="5" s="1"/>
  <c r="M3880" i="5"/>
  <c r="S3879" i="5"/>
  <c r="T3879" i="5" s="1"/>
  <c r="M3879" i="5"/>
  <c r="S3878" i="5"/>
  <c r="T3878" i="5" s="1"/>
  <c r="M3878" i="5"/>
  <c r="S3877" i="5"/>
  <c r="T3877" i="5" s="1"/>
  <c r="M3877" i="5"/>
  <c r="S3876" i="5"/>
  <c r="T3876" i="5" s="1"/>
  <c r="M3876" i="5"/>
  <c r="S3875" i="5"/>
  <c r="T3875" i="5" s="1"/>
  <c r="M3875" i="5"/>
  <c r="S3874" i="5"/>
  <c r="T3874" i="5" s="1"/>
  <c r="M3874" i="5"/>
  <c r="S3873" i="5"/>
  <c r="T3873" i="5" s="1"/>
  <c r="M3873" i="5"/>
  <c r="S3872" i="5"/>
  <c r="T3872" i="5" s="1"/>
  <c r="M3872" i="5"/>
  <c r="S3871" i="5"/>
  <c r="T3871" i="5" s="1"/>
  <c r="M3871" i="5"/>
  <c r="S3870" i="5"/>
  <c r="T3870" i="5" s="1"/>
  <c r="M3870" i="5"/>
  <c r="S3869" i="5"/>
  <c r="T3869" i="5" s="1"/>
  <c r="M3869" i="5"/>
  <c r="S3868" i="5"/>
  <c r="T3868" i="5" s="1"/>
  <c r="M3868" i="5"/>
  <c r="S3867" i="5"/>
  <c r="T3867" i="5" s="1"/>
  <c r="M3867" i="5"/>
  <c r="S3866" i="5"/>
  <c r="T3866" i="5" s="1"/>
  <c r="M3866" i="5"/>
  <c r="S3865" i="5"/>
  <c r="T3865" i="5" s="1"/>
  <c r="M3865" i="5"/>
  <c r="S3864" i="5"/>
  <c r="T3864" i="5" s="1"/>
  <c r="M3864" i="5"/>
  <c r="S3863" i="5"/>
  <c r="T3863" i="5" s="1"/>
  <c r="M3863" i="5"/>
  <c r="S3862" i="5"/>
  <c r="T3862" i="5" s="1"/>
  <c r="M3862" i="5"/>
  <c r="S3861" i="5"/>
  <c r="T3861" i="5" s="1"/>
  <c r="M3861" i="5"/>
  <c r="S3860" i="5"/>
  <c r="T3860" i="5" s="1"/>
  <c r="M3860" i="5"/>
  <c r="S3859" i="5"/>
  <c r="T3859" i="5" s="1"/>
  <c r="M3859" i="5"/>
  <c r="S3858" i="5"/>
  <c r="T3858" i="5" s="1"/>
  <c r="M3858" i="5"/>
  <c r="S3857" i="5"/>
  <c r="T3857" i="5" s="1"/>
  <c r="M3857" i="5"/>
  <c r="S3856" i="5"/>
  <c r="T3856" i="5" s="1"/>
  <c r="M3856" i="5"/>
  <c r="S3855" i="5"/>
  <c r="T3855" i="5" s="1"/>
  <c r="M3855" i="5"/>
  <c r="S3854" i="5"/>
  <c r="T3854" i="5" s="1"/>
  <c r="M3854" i="5"/>
  <c r="S3853" i="5"/>
  <c r="T3853" i="5" s="1"/>
  <c r="M3853" i="5"/>
  <c r="S3852" i="5"/>
  <c r="T3852" i="5" s="1"/>
  <c r="M3852" i="5"/>
  <c r="S3851" i="5"/>
  <c r="T3851" i="5" s="1"/>
  <c r="M3851" i="5"/>
  <c r="S3850" i="5"/>
  <c r="T3850" i="5" s="1"/>
  <c r="M3850" i="5"/>
  <c r="S3849" i="5"/>
  <c r="T3849" i="5" s="1"/>
  <c r="M3849" i="5"/>
  <c r="S3848" i="5"/>
  <c r="T3848" i="5" s="1"/>
  <c r="M3848" i="5"/>
  <c r="S3847" i="5"/>
  <c r="T3847" i="5" s="1"/>
  <c r="M3847" i="5"/>
  <c r="S3846" i="5"/>
  <c r="T3846" i="5" s="1"/>
  <c r="M3846" i="5"/>
  <c r="S3845" i="5"/>
  <c r="T3845" i="5" s="1"/>
  <c r="M3845" i="5"/>
  <c r="S3844" i="5"/>
  <c r="T3844" i="5" s="1"/>
  <c r="M3844" i="5"/>
  <c r="S3843" i="5"/>
  <c r="T3843" i="5" s="1"/>
  <c r="M3843" i="5"/>
  <c r="S3842" i="5"/>
  <c r="T3842" i="5" s="1"/>
  <c r="M3842" i="5"/>
  <c r="S3841" i="5"/>
  <c r="T3841" i="5" s="1"/>
  <c r="M3841" i="5"/>
  <c r="S3840" i="5"/>
  <c r="T3840" i="5" s="1"/>
  <c r="M3840" i="5"/>
  <c r="S3839" i="5"/>
  <c r="T3839" i="5" s="1"/>
  <c r="M3839" i="5"/>
  <c r="S3838" i="5"/>
  <c r="T3838" i="5" s="1"/>
  <c r="M3838" i="5"/>
  <c r="S3837" i="5"/>
  <c r="T3837" i="5" s="1"/>
  <c r="M3837" i="5"/>
  <c r="S3836" i="5"/>
  <c r="T3836" i="5" s="1"/>
  <c r="M3836" i="5"/>
  <c r="S3835" i="5"/>
  <c r="T3835" i="5" s="1"/>
  <c r="M3835" i="5"/>
  <c r="S3834" i="5"/>
  <c r="T3834" i="5" s="1"/>
  <c r="M3834" i="5"/>
  <c r="S3833" i="5"/>
  <c r="T3833" i="5" s="1"/>
  <c r="M3833" i="5"/>
  <c r="S3832" i="5"/>
  <c r="T3832" i="5" s="1"/>
  <c r="M3832" i="5"/>
  <c r="S3831" i="5"/>
  <c r="T3831" i="5" s="1"/>
  <c r="M3831" i="5"/>
  <c r="S3830" i="5"/>
  <c r="T3830" i="5" s="1"/>
  <c r="M3830" i="5"/>
  <c r="S3829" i="5"/>
  <c r="T3829" i="5" s="1"/>
  <c r="M3829" i="5"/>
  <c r="S3828" i="5"/>
  <c r="T3828" i="5" s="1"/>
  <c r="M3828" i="5"/>
  <c r="S3827" i="5"/>
  <c r="T3827" i="5" s="1"/>
  <c r="M3827" i="5"/>
  <c r="S3826" i="5"/>
  <c r="T3826" i="5" s="1"/>
  <c r="M3826" i="5"/>
  <c r="S3825" i="5"/>
  <c r="T3825" i="5" s="1"/>
  <c r="M3825" i="5"/>
  <c r="S3824" i="5"/>
  <c r="T3824" i="5" s="1"/>
  <c r="M3824" i="5"/>
  <c r="S3823" i="5"/>
  <c r="T3823" i="5" s="1"/>
  <c r="M3823" i="5"/>
  <c r="S3822" i="5"/>
  <c r="T3822" i="5" s="1"/>
  <c r="M3822" i="5"/>
  <c r="S3821" i="5"/>
  <c r="T3821" i="5" s="1"/>
  <c r="M3821" i="5"/>
  <c r="S3820" i="5"/>
  <c r="T3820" i="5" s="1"/>
  <c r="M3820" i="5"/>
  <c r="S3819" i="5"/>
  <c r="T3819" i="5" s="1"/>
  <c r="M3819" i="5"/>
  <c r="S3818" i="5"/>
  <c r="T3818" i="5" s="1"/>
  <c r="M3818" i="5"/>
  <c r="S3817" i="5"/>
  <c r="T3817" i="5" s="1"/>
  <c r="M3817" i="5"/>
  <c r="S3816" i="5"/>
  <c r="T3816" i="5" s="1"/>
  <c r="M3816" i="5"/>
  <c r="S3815" i="5"/>
  <c r="T3815" i="5" s="1"/>
  <c r="M3815" i="5"/>
  <c r="S3814" i="5"/>
  <c r="T3814" i="5" s="1"/>
  <c r="M3814" i="5"/>
  <c r="S3813" i="5"/>
  <c r="T3813" i="5" s="1"/>
  <c r="M3813" i="5"/>
  <c r="S3812" i="5"/>
  <c r="T3812" i="5" s="1"/>
  <c r="M3812" i="5"/>
  <c r="S3811" i="5"/>
  <c r="T3811" i="5" s="1"/>
  <c r="M3811" i="5"/>
  <c r="S3810" i="5"/>
  <c r="T3810" i="5" s="1"/>
  <c r="M3810" i="5"/>
  <c r="S3809" i="5"/>
  <c r="T3809" i="5" s="1"/>
  <c r="M3809" i="5"/>
  <c r="S3808" i="5"/>
  <c r="T3808" i="5" s="1"/>
  <c r="M3808" i="5"/>
  <c r="S3807" i="5"/>
  <c r="T3807" i="5" s="1"/>
  <c r="M3807" i="5"/>
  <c r="S3806" i="5"/>
  <c r="T3806" i="5" s="1"/>
  <c r="M3806" i="5"/>
  <c r="S3805" i="5"/>
  <c r="T3805" i="5" s="1"/>
  <c r="M3805" i="5"/>
  <c r="S3804" i="5"/>
  <c r="T3804" i="5" s="1"/>
  <c r="M3804" i="5"/>
  <c r="S3803" i="5"/>
  <c r="T3803" i="5" s="1"/>
  <c r="M3803" i="5"/>
  <c r="S3802" i="5"/>
  <c r="T3802" i="5" s="1"/>
  <c r="M3802" i="5"/>
  <c r="S3801" i="5"/>
  <c r="T3801" i="5" s="1"/>
  <c r="M3801" i="5"/>
  <c r="S3800" i="5"/>
  <c r="T3800" i="5" s="1"/>
  <c r="M3800" i="5"/>
  <c r="S3799" i="5"/>
  <c r="T3799" i="5" s="1"/>
  <c r="M3799" i="5"/>
  <c r="S3798" i="5"/>
  <c r="T3798" i="5" s="1"/>
  <c r="M3798" i="5"/>
  <c r="S3797" i="5"/>
  <c r="T3797" i="5" s="1"/>
  <c r="M3797" i="5"/>
  <c r="S3796" i="5"/>
  <c r="T3796" i="5" s="1"/>
  <c r="M3796" i="5"/>
  <c r="S3795" i="5"/>
  <c r="T3795" i="5" s="1"/>
  <c r="M3795" i="5"/>
  <c r="S3794" i="5"/>
  <c r="T3794" i="5" s="1"/>
  <c r="M3794" i="5"/>
  <c r="S3793" i="5"/>
  <c r="T3793" i="5" s="1"/>
  <c r="M3793" i="5"/>
  <c r="S3792" i="5"/>
  <c r="T3792" i="5" s="1"/>
  <c r="M3792" i="5"/>
  <c r="S3791" i="5"/>
  <c r="T3791" i="5" s="1"/>
  <c r="M3791" i="5"/>
  <c r="S3790" i="5"/>
  <c r="T3790" i="5" s="1"/>
  <c r="M3790" i="5"/>
  <c r="S3789" i="5"/>
  <c r="T3789" i="5" s="1"/>
  <c r="M3789" i="5"/>
  <c r="S3788" i="5"/>
  <c r="T3788" i="5" s="1"/>
  <c r="M3788" i="5"/>
  <c r="S3787" i="5"/>
  <c r="T3787" i="5" s="1"/>
  <c r="M3787" i="5"/>
  <c r="S3786" i="5"/>
  <c r="T3786" i="5" s="1"/>
  <c r="M3786" i="5"/>
  <c r="S3785" i="5"/>
  <c r="T3785" i="5" s="1"/>
  <c r="M3785" i="5"/>
  <c r="S3784" i="5"/>
  <c r="T3784" i="5" s="1"/>
  <c r="M3784" i="5"/>
  <c r="S3783" i="5"/>
  <c r="T3783" i="5" s="1"/>
  <c r="M3783" i="5"/>
  <c r="S3782" i="5"/>
  <c r="T3782" i="5" s="1"/>
  <c r="M3782" i="5"/>
  <c r="S3781" i="5"/>
  <c r="T3781" i="5" s="1"/>
  <c r="M3781" i="5"/>
  <c r="S3780" i="5"/>
  <c r="T3780" i="5" s="1"/>
  <c r="M3780" i="5"/>
  <c r="S3779" i="5"/>
  <c r="T3779" i="5" s="1"/>
  <c r="M3779" i="5"/>
  <c r="S3778" i="5"/>
  <c r="T3778" i="5" s="1"/>
  <c r="M3778" i="5"/>
  <c r="S3777" i="5"/>
  <c r="T3777" i="5" s="1"/>
  <c r="M3777" i="5"/>
  <c r="S3776" i="5"/>
  <c r="T3776" i="5" s="1"/>
  <c r="M3776" i="5"/>
  <c r="S3775" i="5"/>
  <c r="T3775" i="5" s="1"/>
  <c r="M3775" i="5"/>
  <c r="S3774" i="5"/>
  <c r="T3774" i="5" s="1"/>
  <c r="M3774" i="5"/>
  <c r="S3773" i="5"/>
  <c r="T3773" i="5" s="1"/>
  <c r="M3773" i="5"/>
  <c r="S3772" i="5"/>
  <c r="T3772" i="5" s="1"/>
  <c r="M3772" i="5"/>
  <c r="S3771" i="5"/>
  <c r="T3771" i="5" s="1"/>
  <c r="M3771" i="5"/>
  <c r="S3770" i="5"/>
  <c r="T3770" i="5" s="1"/>
  <c r="M3770" i="5"/>
  <c r="S3769" i="5"/>
  <c r="T3769" i="5" s="1"/>
  <c r="M3769" i="5"/>
  <c r="S3768" i="5"/>
  <c r="T3768" i="5" s="1"/>
  <c r="M3768" i="5"/>
  <c r="S3767" i="5"/>
  <c r="T3767" i="5" s="1"/>
  <c r="M3767" i="5"/>
  <c r="S3766" i="5"/>
  <c r="T3766" i="5" s="1"/>
  <c r="M3766" i="5"/>
  <c r="S3765" i="5"/>
  <c r="T3765" i="5" s="1"/>
  <c r="M3765" i="5"/>
  <c r="S3764" i="5"/>
  <c r="T3764" i="5" s="1"/>
  <c r="M3764" i="5"/>
  <c r="S3763" i="5"/>
  <c r="T3763" i="5" s="1"/>
  <c r="M3763" i="5"/>
  <c r="S3762" i="5"/>
  <c r="T3762" i="5" s="1"/>
  <c r="M3762" i="5"/>
  <c r="S3761" i="5"/>
  <c r="T3761" i="5" s="1"/>
  <c r="M3761" i="5"/>
  <c r="S3760" i="5"/>
  <c r="T3760" i="5" s="1"/>
  <c r="M3760" i="5"/>
  <c r="S3759" i="5"/>
  <c r="T3759" i="5" s="1"/>
  <c r="M3759" i="5"/>
  <c r="S3758" i="5"/>
  <c r="T3758" i="5" s="1"/>
  <c r="M3758" i="5"/>
  <c r="S3757" i="5"/>
  <c r="T3757" i="5" s="1"/>
  <c r="M3757" i="5"/>
  <c r="S3756" i="5"/>
  <c r="T3756" i="5" s="1"/>
  <c r="M3756" i="5"/>
  <c r="S3755" i="5"/>
  <c r="T3755" i="5" s="1"/>
  <c r="M3755" i="5"/>
  <c r="S3754" i="5"/>
  <c r="T3754" i="5" s="1"/>
  <c r="M3754" i="5"/>
  <c r="S3753" i="5"/>
  <c r="T3753" i="5" s="1"/>
  <c r="M3753" i="5"/>
  <c r="S3752" i="5"/>
  <c r="T3752" i="5" s="1"/>
  <c r="M3752" i="5"/>
  <c r="S3751" i="5"/>
  <c r="T3751" i="5" s="1"/>
  <c r="M3751" i="5"/>
  <c r="S3750" i="5"/>
  <c r="T3750" i="5" s="1"/>
  <c r="M3750" i="5"/>
  <c r="S3749" i="5"/>
  <c r="T3749" i="5" s="1"/>
  <c r="M3749" i="5"/>
  <c r="S3748" i="5"/>
  <c r="T3748" i="5" s="1"/>
  <c r="M3748" i="5"/>
  <c r="S3747" i="5"/>
  <c r="T3747" i="5" s="1"/>
  <c r="M3747" i="5"/>
  <c r="S3746" i="5"/>
  <c r="T3746" i="5" s="1"/>
  <c r="M3746" i="5"/>
  <c r="S3745" i="5"/>
  <c r="T3745" i="5" s="1"/>
  <c r="M3745" i="5"/>
  <c r="S3744" i="5"/>
  <c r="T3744" i="5" s="1"/>
  <c r="M3744" i="5"/>
  <c r="S3743" i="5"/>
  <c r="T3743" i="5" s="1"/>
  <c r="M3743" i="5"/>
  <c r="S3742" i="5"/>
  <c r="T3742" i="5" s="1"/>
  <c r="M3742" i="5"/>
  <c r="S3741" i="5"/>
  <c r="T3741" i="5" s="1"/>
  <c r="M3741" i="5"/>
  <c r="S3740" i="5"/>
  <c r="T3740" i="5" s="1"/>
  <c r="M3740" i="5"/>
  <c r="S3739" i="5"/>
  <c r="T3739" i="5" s="1"/>
  <c r="M3739" i="5"/>
  <c r="S3738" i="5"/>
  <c r="T3738" i="5" s="1"/>
  <c r="M3738" i="5"/>
  <c r="S3737" i="5"/>
  <c r="T3737" i="5" s="1"/>
  <c r="M3737" i="5"/>
  <c r="S3736" i="5"/>
  <c r="T3736" i="5" s="1"/>
  <c r="M3736" i="5"/>
  <c r="S3735" i="5"/>
  <c r="T3735" i="5" s="1"/>
  <c r="M3735" i="5"/>
  <c r="S3734" i="5"/>
  <c r="T3734" i="5" s="1"/>
  <c r="M3734" i="5"/>
  <c r="S3733" i="5"/>
  <c r="T3733" i="5" s="1"/>
  <c r="M3733" i="5"/>
  <c r="T3732" i="5"/>
  <c r="S3732" i="5"/>
  <c r="M3732" i="5"/>
  <c r="S3731" i="5"/>
  <c r="T3731" i="5" s="1"/>
  <c r="M3731" i="5"/>
  <c r="S3730" i="5"/>
  <c r="T3730" i="5" s="1"/>
  <c r="M3730" i="5"/>
  <c r="S3729" i="5"/>
  <c r="T3729" i="5" s="1"/>
  <c r="M3729" i="5"/>
  <c r="S3728" i="5"/>
  <c r="T3728" i="5" s="1"/>
  <c r="M3728" i="5"/>
  <c r="S3727" i="5"/>
  <c r="T3727" i="5" s="1"/>
  <c r="M3727" i="5"/>
  <c r="S3726" i="5"/>
  <c r="T3726" i="5" s="1"/>
  <c r="M3726" i="5"/>
  <c r="S3725" i="5"/>
  <c r="T3725" i="5" s="1"/>
  <c r="M3725" i="5"/>
  <c r="S3724" i="5"/>
  <c r="T3724" i="5" s="1"/>
  <c r="M3724" i="5"/>
  <c r="S3723" i="5"/>
  <c r="T3723" i="5" s="1"/>
  <c r="M3723" i="5"/>
  <c r="S3722" i="5"/>
  <c r="T3722" i="5" s="1"/>
  <c r="M3722" i="5"/>
  <c r="S3721" i="5"/>
  <c r="T3721" i="5" s="1"/>
  <c r="M3721" i="5"/>
  <c r="S3720" i="5"/>
  <c r="T3720" i="5" s="1"/>
  <c r="M3720" i="5"/>
  <c r="S3719" i="5"/>
  <c r="T3719" i="5" s="1"/>
  <c r="M3719" i="5"/>
  <c r="S3718" i="5"/>
  <c r="T3718" i="5" s="1"/>
  <c r="M3718" i="5"/>
  <c r="S3717" i="5"/>
  <c r="T3717" i="5" s="1"/>
  <c r="M3717" i="5"/>
  <c r="S3716" i="5"/>
  <c r="T3716" i="5" s="1"/>
  <c r="M3716" i="5"/>
  <c r="S3715" i="5"/>
  <c r="T3715" i="5" s="1"/>
  <c r="M3715" i="5"/>
  <c r="S3714" i="5"/>
  <c r="T3714" i="5" s="1"/>
  <c r="M3714" i="5"/>
  <c r="S3713" i="5"/>
  <c r="T3713" i="5" s="1"/>
  <c r="M3713" i="5"/>
  <c r="T3712" i="5"/>
  <c r="S3712" i="5"/>
  <c r="M3712" i="5"/>
  <c r="S3711" i="5"/>
  <c r="T3711" i="5" s="1"/>
  <c r="M3711" i="5"/>
  <c r="S3710" i="5"/>
  <c r="T3710" i="5" s="1"/>
  <c r="M3710" i="5"/>
  <c r="S3709" i="5"/>
  <c r="T3709" i="5" s="1"/>
  <c r="M3709" i="5"/>
  <c r="S3708" i="5"/>
  <c r="T3708" i="5" s="1"/>
  <c r="M3708" i="5"/>
  <c r="S3707" i="5"/>
  <c r="T3707" i="5" s="1"/>
  <c r="M3707" i="5"/>
  <c r="S3706" i="5"/>
  <c r="T3706" i="5" s="1"/>
  <c r="M3706" i="5"/>
  <c r="S3705" i="5"/>
  <c r="T3705" i="5" s="1"/>
  <c r="M3705" i="5"/>
  <c r="S3704" i="5"/>
  <c r="T3704" i="5" s="1"/>
  <c r="M3704" i="5"/>
  <c r="S3703" i="5"/>
  <c r="T3703" i="5" s="1"/>
  <c r="M3703" i="5"/>
  <c r="S3702" i="5"/>
  <c r="T3702" i="5" s="1"/>
  <c r="M3702" i="5"/>
  <c r="S3701" i="5"/>
  <c r="T3701" i="5" s="1"/>
  <c r="M3701" i="5"/>
  <c r="S3700" i="5"/>
  <c r="T3700" i="5" s="1"/>
  <c r="M3700" i="5"/>
  <c r="S3699" i="5"/>
  <c r="T3699" i="5" s="1"/>
  <c r="M3699" i="5"/>
  <c r="S3698" i="5"/>
  <c r="T3698" i="5" s="1"/>
  <c r="M3698" i="5"/>
  <c r="S3697" i="5"/>
  <c r="T3697" i="5" s="1"/>
  <c r="M3697" i="5"/>
  <c r="S3696" i="5"/>
  <c r="T3696" i="5" s="1"/>
  <c r="M3696" i="5"/>
  <c r="S3695" i="5"/>
  <c r="T3695" i="5" s="1"/>
  <c r="M3695" i="5"/>
  <c r="S3694" i="5"/>
  <c r="T3694" i="5" s="1"/>
  <c r="M3694" i="5"/>
  <c r="S3693" i="5"/>
  <c r="T3693" i="5" s="1"/>
  <c r="M3693" i="5"/>
  <c r="S3692" i="5"/>
  <c r="T3692" i="5" s="1"/>
  <c r="M3692" i="5"/>
  <c r="S3691" i="5"/>
  <c r="T3691" i="5" s="1"/>
  <c r="M3691" i="5"/>
  <c r="S3690" i="5"/>
  <c r="T3690" i="5" s="1"/>
  <c r="M3690" i="5"/>
  <c r="S3689" i="5"/>
  <c r="T3689" i="5" s="1"/>
  <c r="M3689" i="5"/>
  <c r="S3688" i="5"/>
  <c r="T3688" i="5" s="1"/>
  <c r="M3688" i="5"/>
  <c r="S3687" i="5"/>
  <c r="T3687" i="5" s="1"/>
  <c r="M3687" i="5"/>
  <c r="S3686" i="5"/>
  <c r="T3686" i="5" s="1"/>
  <c r="M3686" i="5"/>
  <c r="S3685" i="5"/>
  <c r="T3685" i="5" s="1"/>
  <c r="M3685" i="5"/>
  <c r="T3684" i="5"/>
  <c r="S3684" i="5"/>
  <c r="M3684" i="5"/>
  <c r="S3683" i="5"/>
  <c r="T3683" i="5" s="1"/>
  <c r="M3683" i="5"/>
  <c r="S3682" i="5"/>
  <c r="T3682" i="5" s="1"/>
  <c r="M3682" i="5"/>
  <c r="S3681" i="5"/>
  <c r="T3681" i="5" s="1"/>
  <c r="M3681" i="5"/>
  <c r="S3680" i="5"/>
  <c r="T3680" i="5" s="1"/>
  <c r="M3680" i="5"/>
  <c r="S3679" i="5"/>
  <c r="T3679" i="5" s="1"/>
  <c r="M3679" i="5"/>
  <c r="S3678" i="5"/>
  <c r="T3678" i="5" s="1"/>
  <c r="M3678" i="5"/>
  <c r="S3677" i="5"/>
  <c r="T3677" i="5" s="1"/>
  <c r="M3677" i="5"/>
  <c r="T3676" i="5"/>
  <c r="S3676" i="5"/>
  <c r="M3676" i="5"/>
  <c r="S3675" i="5"/>
  <c r="T3675" i="5" s="1"/>
  <c r="M3675" i="5"/>
  <c r="S3674" i="5"/>
  <c r="T3674" i="5" s="1"/>
  <c r="M3674" i="5"/>
  <c r="S3673" i="5"/>
  <c r="T3673" i="5" s="1"/>
  <c r="M3673" i="5"/>
  <c r="S3672" i="5"/>
  <c r="T3672" i="5" s="1"/>
  <c r="M3672" i="5"/>
  <c r="S3671" i="5"/>
  <c r="T3671" i="5" s="1"/>
  <c r="M3671" i="5"/>
  <c r="S3670" i="5"/>
  <c r="T3670" i="5" s="1"/>
  <c r="M3670" i="5"/>
  <c r="S3669" i="5"/>
  <c r="T3669" i="5" s="1"/>
  <c r="M3669" i="5"/>
  <c r="S3668" i="5"/>
  <c r="T3668" i="5" s="1"/>
  <c r="M3668" i="5"/>
  <c r="S3667" i="5"/>
  <c r="T3667" i="5" s="1"/>
  <c r="M3667" i="5"/>
  <c r="S3666" i="5"/>
  <c r="T3666" i="5" s="1"/>
  <c r="M3666" i="5"/>
  <c r="S3665" i="5"/>
  <c r="T3665" i="5" s="1"/>
  <c r="M3665" i="5"/>
  <c r="S3664" i="5"/>
  <c r="T3664" i="5" s="1"/>
  <c r="M3664" i="5"/>
  <c r="S3663" i="5"/>
  <c r="T3663" i="5" s="1"/>
  <c r="M3663" i="5"/>
  <c r="S3662" i="5"/>
  <c r="T3662" i="5" s="1"/>
  <c r="M3662" i="5"/>
  <c r="S3661" i="5"/>
  <c r="T3661" i="5" s="1"/>
  <c r="M3661" i="5"/>
  <c r="T3660" i="5"/>
  <c r="S3660" i="5"/>
  <c r="M3660" i="5"/>
  <c r="S3659" i="5"/>
  <c r="T3659" i="5" s="1"/>
  <c r="M3659" i="5"/>
  <c r="S3658" i="5"/>
  <c r="T3658" i="5" s="1"/>
  <c r="M3658" i="5"/>
  <c r="S3657" i="5"/>
  <c r="T3657" i="5" s="1"/>
  <c r="M3657" i="5"/>
  <c r="S3656" i="5"/>
  <c r="T3656" i="5" s="1"/>
  <c r="M3656" i="5"/>
  <c r="S3655" i="5"/>
  <c r="T3655" i="5" s="1"/>
  <c r="M3655" i="5"/>
  <c r="S3654" i="5"/>
  <c r="T3654" i="5" s="1"/>
  <c r="M3654" i="5"/>
  <c r="S3653" i="5"/>
  <c r="T3653" i="5" s="1"/>
  <c r="M3653" i="5"/>
  <c r="T3652" i="5"/>
  <c r="S3652" i="5"/>
  <c r="M3652" i="5"/>
  <c r="S3651" i="5"/>
  <c r="T3651" i="5" s="1"/>
  <c r="M3651" i="5"/>
  <c r="S3650" i="5"/>
  <c r="T3650" i="5" s="1"/>
  <c r="M3650" i="5"/>
  <c r="S3649" i="5"/>
  <c r="T3649" i="5" s="1"/>
  <c r="M3649" i="5"/>
  <c r="S3648" i="5"/>
  <c r="T3648" i="5" s="1"/>
  <c r="M3648" i="5"/>
  <c r="S3647" i="5"/>
  <c r="T3647" i="5" s="1"/>
  <c r="M3647" i="5"/>
  <c r="T3646" i="5"/>
  <c r="S3646" i="5"/>
  <c r="M3646" i="5"/>
  <c r="S3645" i="5"/>
  <c r="T3645" i="5" s="1"/>
  <c r="M3645" i="5"/>
  <c r="S3644" i="5"/>
  <c r="T3644" i="5" s="1"/>
  <c r="M3644" i="5"/>
  <c r="S3643" i="5"/>
  <c r="T3643" i="5" s="1"/>
  <c r="M3643" i="5"/>
  <c r="S3642" i="5"/>
  <c r="T3642" i="5" s="1"/>
  <c r="M3642" i="5"/>
  <c r="S3641" i="5"/>
  <c r="T3641" i="5" s="1"/>
  <c r="M3641" i="5"/>
  <c r="S3640" i="5"/>
  <c r="T3640" i="5" s="1"/>
  <c r="M3640" i="5"/>
  <c r="S3639" i="5"/>
  <c r="T3639" i="5" s="1"/>
  <c r="M3639" i="5"/>
  <c r="S3638" i="5"/>
  <c r="T3638" i="5" s="1"/>
  <c r="M3638" i="5"/>
  <c r="S3637" i="5"/>
  <c r="T3637" i="5" s="1"/>
  <c r="M3637" i="5"/>
  <c r="S3636" i="5"/>
  <c r="T3636" i="5" s="1"/>
  <c r="M3636" i="5"/>
  <c r="S3635" i="5"/>
  <c r="T3635" i="5" s="1"/>
  <c r="M3635" i="5"/>
  <c r="T3634" i="5"/>
  <c r="S3634" i="5"/>
  <c r="M3634" i="5"/>
  <c r="S3633" i="5"/>
  <c r="T3633" i="5" s="1"/>
  <c r="M3633" i="5"/>
  <c r="S3632" i="5"/>
  <c r="T3632" i="5" s="1"/>
  <c r="M3632" i="5"/>
  <c r="S3631" i="5"/>
  <c r="T3631" i="5" s="1"/>
  <c r="M3631" i="5"/>
  <c r="S3630" i="5"/>
  <c r="T3630" i="5" s="1"/>
  <c r="M3630" i="5"/>
  <c r="S3629" i="5"/>
  <c r="T3629" i="5" s="1"/>
  <c r="M3629" i="5"/>
  <c r="S3628" i="5"/>
  <c r="T3628" i="5" s="1"/>
  <c r="M3628" i="5"/>
  <c r="S3627" i="5"/>
  <c r="T3627" i="5" s="1"/>
  <c r="M3627" i="5"/>
  <c r="S3626" i="5"/>
  <c r="T3626" i="5" s="1"/>
  <c r="M3626" i="5"/>
  <c r="S3625" i="5"/>
  <c r="T3625" i="5" s="1"/>
  <c r="M3625" i="5"/>
  <c r="S3624" i="5"/>
  <c r="T3624" i="5" s="1"/>
  <c r="M3624" i="5"/>
  <c r="S3623" i="5"/>
  <c r="T3623" i="5" s="1"/>
  <c r="M3623" i="5"/>
  <c r="S3622" i="5"/>
  <c r="T3622" i="5" s="1"/>
  <c r="M3622" i="5"/>
  <c r="S3621" i="5"/>
  <c r="T3621" i="5" s="1"/>
  <c r="M3621" i="5"/>
  <c r="S3620" i="5"/>
  <c r="T3620" i="5" s="1"/>
  <c r="M3620" i="5"/>
  <c r="S3619" i="5"/>
  <c r="T3619" i="5" s="1"/>
  <c r="M3619" i="5"/>
  <c r="S3618" i="5"/>
  <c r="T3618" i="5" s="1"/>
  <c r="M3618" i="5"/>
  <c r="S3617" i="5"/>
  <c r="T3617" i="5" s="1"/>
  <c r="M3617" i="5"/>
  <c r="S3616" i="5"/>
  <c r="T3616" i="5" s="1"/>
  <c r="M3616" i="5"/>
  <c r="S3615" i="5"/>
  <c r="T3615" i="5" s="1"/>
  <c r="M3615" i="5"/>
  <c r="S3614" i="5"/>
  <c r="T3614" i="5" s="1"/>
  <c r="M3614" i="5"/>
  <c r="S3613" i="5"/>
  <c r="T3613" i="5" s="1"/>
  <c r="M3613" i="5"/>
  <c r="S3612" i="5"/>
  <c r="T3612" i="5" s="1"/>
  <c r="M3612" i="5"/>
  <c r="S3611" i="5"/>
  <c r="T3611" i="5" s="1"/>
  <c r="M3611" i="5"/>
  <c r="T3610" i="5"/>
  <c r="S3610" i="5"/>
  <c r="M3610" i="5"/>
  <c r="S3609" i="5"/>
  <c r="T3609" i="5" s="1"/>
  <c r="M3609" i="5"/>
  <c r="S3608" i="5"/>
  <c r="T3608" i="5" s="1"/>
  <c r="M3608" i="5"/>
  <c r="S3607" i="5"/>
  <c r="T3607" i="5" s="1"/>
  <c r="M3607" i="5"/>
  <c r="S3606" i="5"/>
  <c r="T3606" i="5" s="1"/>
  <c r="M3606" i="5"/>
  <c r="S3605" i="5"/>
  <c r="T3605" i="5" s="1"/>
  <c r="M3605" i="5"/>
  <c r="S3604" i="5"/>
  <c r="T3604" i="5" s="1"/>
  <c r="M3604" i="5"/>
  <c r="S3603" i="5"/>
  <c r="T3603" i="5" s="1"/>
  <c r="M3603" i="5"/>
  <c r="S3602" i="5"/>
  <c r="T3602" i="5" s="1"/>
  <c r="M3602" i="5"/>
  <c r="S3601" i="5"/>
  <c r="T3601" i="5" s="1"/>
  <c r="M3601" i="5"/>
  <c r="S3600" i="5"/>
  <c r="T3600" i="5" s="1"/>
  <c r="M3600" i="5"/>
  <c r="S3599" i="5"/>
  <c r="T3599" i="5" s="1"/>
  <c r="M3599" i="5"/>
  <c r="S3598" i="5"/>
  <c r="T3598" i="5" s="1"/>
  <c r="M3598" i="5"/>
  <c r="S3597" i="5"/>
  <c r="T3597" i="5" s="1"/>
  <c r="M3597" i="5"/>
  <c r="S3596" i="5"/>
  <c r="T3596" i="5" s="1"/>
  <c r="M3596" i="5"/>
  <c r="S3595" i="5"/>
  <c r="T3595" i="5" s="1"/>
  <c r="M3595" i="5"/>
  <c r="S3594" i="5"/>
  <c r="T3594" i="5" s="1"/>
  <c r="M3594" i="5"/>
  <c r="S3593" i="5"/>
  <c r="T3593" i="5" s="1"/>
  <c r="M3593" i="5"/>
  <c r="S3592" i="5"/>
  <c r="T3592" i="5" s="1"/>
  <c r="M3592" i="5"/>
  <c r="S3591" i="5"/>
  <c r="T3591" i="5" s="1"/>
  <c r="M3591" i="5"/>
  <c r="S3590" i="5"/>
  <c r="T3590" i="5" s="1"/>
  <c r="M3590" i="5"/>
  <c r="S3589" i="5"/>
  <c r="T3589" i="5" s="1"/>
  <c r="M3589" i="5"/>
  <c r="S3588" i="5"/>
  <c r="T3588" i="5" s="1"/>
  <c r="M3588" i="5"/>
  <c r="S3587" i="5"/>
  <c r="T3587" i="5" s="1"/>
  <c r="M3587" i="5"/>
  <c r="T3586" i="5"/>
  <c r="S3586" i="5"/>
  <c r="M3586" i="5"/>
  <c r="S3585" i="5"/>
  <c r="T3585" i="5" s="1"/>
  <c r="M3585" i="5"/>
  <c r="S3584" i="5"/>
  <c r="T3584" i="5" s="1"/>
  <c r="M3584" i="5"/>
  <c r="S3583" i="5"/>
  <c r="T3583" i="5" s="1"/>
  <c r="M3583" i="5"/>
  <c r="S3582" i="5"/>
  <c r="T3582" i="5" s="1"/>
  <c r="M3582" i="5"/>
  <c r="S3581" i="5"/>
  <c r="T3581" i="5" s="1"/>
  <c r="M3581" i="5"/>
  <c r="S3580" i="5"/>
  <c r="T3580" i="5" s="1"/>
  <c r="M3580" i="5"/>
  <c r="S3579" i="5"/>
  <c r="T3579" i="5" s="1"/>
  <c r="M3579" i="5"/>
  <c r="S3578" i="5"/>
  <c r="T3578" i="5" s="1"/>
  <c r="M3578" i="5"/>
  <c r="S3577" i="5"/>
  <c r="T3577" i="5" s="1"/>
  <c r="M3577" i="5"/>
  <c r="S3576" i="5"/>
  <c r="T3576" i="5" s="1"/>
  <c r="M3576" i="5"/>
  <c r="S3575" i="5"/>
  <c r="T3575" i="5" s="1"/>
  <c r="M3575" i="5"/>
  <c r="S3574" i="5"/>
  <c r="T3574" i="5" s="1"/>
  <c r="M3574" i="5"/>
  <c r="S3573" i="5"/>
  <c r="T3573" i="5" s="1"/>
  <c r="M3573" i="5"/>
  <c r="S3572" i="5"/>
  <c r="T3572" i="5" s="1"/>
  <c r="M3572" i="5"/>
  <c r="S3571" i="5"/>
  <c r="T3571" i="5" s="1"/>
  <c r="M3571" i="5"/>
  <c r="S3570" i="5"/>
  <c r="T3570" i="5" s="1"/>
  <c r="M3570" i="5"/>
  <c r="S3569" i="5"/>
  <c r="T3569" i="5" s="1"/>
  <c r="M3569" i="5"/>
  <c r="T3568" i="5"/>
  <c r="S3568" i="5"/>
  <c r="M3568" i="5"/>
  <c r="S3567" i="5"/>
  <c r="T3567" i="5" s="1"/>
  <c r="M3567" i="5"/>
  <c r="S3566" i="5"/>
  <c r="T3566" i="5" s="1"/>
  <c r="M3566" i="5"/>
  <c r="S3565" i="5"/>
  <c r="T3565" i="5" s="1"/>
  <c r="M3565" i="5"/>
  <c r="S3564" i="5"/>
  <c r="T3564" i="5" s="1"/>
  <c r="M3564" i="5"/>
  <c r="S3563" i="5"/>
  <c r="T3563" i="5" s="1"/>
  <c r="M3563" i="5"/>
  <c r="S3562" i="5"/>
  <c r="T3562" i="5" s="1"/>
  <c r="M3562" i="5"/>
  <c r="S3561" i="5"/>
  <c r="T3561" i="5" s="1"/>
  <c r="M3561" i="5"/>
  <c r="S3560" i="5"/>
  <c r="T3560" i="5" s="1"/>
  <c r="M3560" i="5"/>
  <c r="S3559" i="5"/>
  <c r="T3559" i="5" s="1"/>
  <c r="M3559" i="5"/>
  <c r="S3558" i="5"/>
  <c r="T3558" i="5" s="1"/>
  <c r="M3558" i="5"/>
  <c r="S3557" i="5"/>
  <c r="T3557" i="5" s="1"/>
  <c r="M3557" i="5"/>
  <c r="T3556" i="5"/>
  <c r="S3556" i="5"/>
  <c r="M3556" i="5"/>
  <c r="S3555" i="5"/>
  <c r="T3555" i="5" s="1"/>
  <c r="M3555" i="5"/>
  <c r="S3554" i="5"/>
  <c r="T3554" i="5" s="1"/>
  <c r="M3554" i="5"/>
  <c r="S3553" i="5"/>
  <c r="T3553" i="5" s="1"/>
  <c r="M3553" i="5"/>
  <c r="S3552" i="5"/>
  <c r="T3552" i="5" s="1"/>
  <c r="M3552" i="5"/>
  <c r="S3551" i="5"/>
  <c r="T3551" i="5" s="1"/>
  <c r="M3551" i="5"/>
  <c r="S3550" i="5"/>
  <c r="T3550" i="5" s="1"/>
  <c r="M3550" i="5"/>
  <c r="S3549" i="5"/>
  <c r="T3549" i="5" s="1"/>
  <c r="M3549" i="5"/>
  <c r="S3548" i="5"/>
  <c r="T3548" i="5" s="1"/>
  <c r="M3548" i="5"/>
  <c r="S3547" i="5"/>
  <c r="T3547" i="5" s="1"/>
  <c r="M3547" i="5"/>
  <c r="S3546" i="5"/>
  <c r="T3546" i="5" s="1"/>
  <c r="M3546" i="5"/>
  <c r="S3545" i="5"/>
  <c r="T3545" i="5" s="1"/>
  <c r="M3545" i="5"/>
  <c r="S3544" i="5"/>
  <c r="T3544" i="5" s="1"/>
  <c r="M3544" i="5"/>
  <c r="S3543" i="5"/>
  <c r="T3543" i="5" s="1"/>
  <c r="M3543" i="5"/>
  <c r="S3542" i="5"/>
  <c r="T3542" i="5" s="1"/>
  <c r="M3542" i="5"/>
  <c r="S3541" i="5"/>
  <c r="T3541" i="5" s="1"/>
  <c r="M3541" i="5"/>
  <c r="T3540" i="5"/>
  <c r="S3540" i="5"/>
  <c r="M3540" i="5"/>
  <c r="S3539" i="5"/>
  <c r="T3539" i="5" s="1"/>
  <c r="M3539" i="5"/>
  <c r="S3538" i="5"/>
  <c r="T3538" i="5" s="1"/>
  <c r="M3538" i="5"/>
  <c r="S3537" i="5"/>
  <c r="T3537" i="5" s="1"/>
  <c r="M3537" i="5"/>
  <c r="S3536" i="5"/>
  <c r="T3536" i="5" s="1"/>
  <c r="M3536" i="5"/>
  <c r="S3535" i="5"/>
  <c r="T3535" i="5" s="1"/>
  <c r="M3535" i="5"/>
  <c r="T3534" i="5"/>
  <c r="S3534" i="5"/>
  <c r="M3534" i="5"/>
  <c r="S3533" i="5"/>
  <c r="T3533" i="5" s="1"/>
  <c r="M3533" i="5"/>
  <c r="T3532" i="5"/>
  <c r="S3532" i="5"/>
  <c r="M3532" i="5"/>
  <c r="S3531" i="5"/>
  <c r="T3531" i="5" s="1"/>
  <c r="M3531" i="5"/>
  <c r="S3530" i="5"/>
  <c r="T3530" i="5" s="1"/>
  <c r="M3530" i="5"/>
  <c r="S3529" i="5"/>
  <c r="T3529" i="5" s="1"/>
  <c r="M3529" i="5"/>
  <c r="S3528" i="5"/>
  <c r="T3528" i="5" s="1"/>
  <c r="M3528" i="5"/>
  <c r="S3527" i="5"/>
  <c r="T3527" i="5" s="1"/>
  <c r="M3527" i="5"/>
  <c r="S3526" i="5"/>
  <c r="T3526" i="5" s="1"/>
  <c r="M3526" i="5"/>
  <c r="S3525" i="5"/>
  <c r="T3525" i="5" s="1"/>
  <c r="M3525" i="5"/>
  <c r="S3524" i="5"/>
  <c r="T3524" i="5" s="1"/>
  <c r="M3524" i="5"/>
  <c r="S3523" i="5"/>
  <c r="T3523" i="5" s="1"/>
  <c r="M3523" i="5"/>
  <c r="S3522" i="5"/>
  <c r="T3522" i="5" s="1"/>
  <c r="M3522" i="5"/>
  <c r="S3521" i="5"/>
  <c r="T3521" i="5" s="1"/>
  <c r="M3521" i="5"/>
  <c r="S3520" i="5"/>
  <c r="T3520" i="5" s="1"/>
  <c r="M3520" i="5"/>
  <c r="S3519" i="5"/>
  <c r="T3519" i="5" s="1"/>
  <c r="M3519" i="5"/>
  <c r="S3518" i="5"/>
  <c r="T3518" i="5" s="1"/>
  <c r="M3518" i="5"/>
  <c r="S3517" i="5"/>
  <c r="T3517" i="5" s="1"/>
  <c r="M3517" i="5"/>
  <c r="T3516" i="5"/>
  <c r="S3516" i="5"/>
  <c r="M3516" i="5"/>
  <c r="S3515" i="5"/>
  <c r="T3515" i="5" s="1"/>
  <c r="M3515" i="5"/>
  <c r="S3514" i="5"/>
  <c r="T3514" i="5" s="1"/>
  <c r="M3514" i="5"/>
  <c r="S3513" i="5"/>
  <c r="T3513" i="5" s="1"/>
  <c r="M3513" i="5"/>
  <c r="S3512" i="5"/>
  <c r="T3512" i="5" s="1"/>
  <c r="M3512" i="5"/>
  <c r="S3511" i="5"/>
  <c r="T3511" i="5" s="1"/>
  <c r="M3511" i="5"/>
  <c r="S3510" i="5"/>
  <c r="T3510" i="5" s="1"/>
  <c r="M3510" i="5"/>
  <c r="S3509" i="5"/>
  <c r="T3509" i="5" s="1"/>
  <c r="M3509" i="5"/>
  <c r="S3508" i="5"/>
  <c r="T3508" i="5" s="1"/>
  <c r="M3508" i="5"/>
  <c r="S3507" i="5"/>
  <c r="T3507" i="5" s="1"/>
  <c r="M3507" i="5"/>
  <c r="S3506" i="5"/>
  <c r="T3506" i="5" s="1"/>
  <c r="M3506" i="5"/>
  <c r="S3505" i="5"/>
  <c r="T3505" i="5" s="1"/>
  <c r="M3505" i="5"/>
  <c r="S3504" i="5"/>
  <c r="T3504" i="5" s="1"/>
  <c r="M3504" i="5"/>
  <c r="S3503" i="5"/>
  <c r="T3503" i="5" s="1"/>
  <c r="M3503" i="5"/>
  <c r="S3502" i="5"/>
  <c r="T3502" i="5" s="1"/>
  <c r="M3502" i="5"/>
  <c r="S3501" i="5"/>
  <c r="T3501" i="5" s="1"/>
  <c r="M3501" i="5"/>
  <c r="S3500" i="5"/>
  <c r="T3500" i="5" s="1"/>
  <c r="M3500" i="5"/>
  <c r="S3499" i="5"/>
  <c r="T3499" i="5" s="1"/>
  <c r="M3499" i="5"/>
  <c r="S3498" i="5"/>
  <c r="T3498" i="5" s="1"/>
  <c r="M3498" i="5"/>
  <c r="S3497" i="5"/>
  <c r="T3497" i="5" s="1"/>
  <c r="M3497" i="5"/>
  <c r="T3496" i="5"/>
  <c r="S3496" i="5"/>
  <c r="M3496" i="5"/>
  <c r="S3495" i="5"/>
  <c r="T3495" i="5" s="1"/>
  <c r="M3495" i="5"/>
  <c r="S3494" i="5"/>
  <c r="T3494" i="5" s="1"/>
  <c r="M3494" i="5"/>
  <c r="S3493" i="5"/>
  <c r="T3493" i="5" s="1"/>
  <c r="M3493" i="5"/>
  <c r="S3492" i="5"/>
  <c r="T3492" i="5" s="1"/>
  <c r="M3492" i="5"/>
  <c r="S3491" i="5"/>
  <c r="T3491" i="5" s="1"/>
  <c r="M3491" i="5"/>
  <c r="S3490" i="5"/>
  <c r="T3490" i="5" s="1"/>
  <c r="M3490" i="5"/>
  <c r="S3489" i="5"/>
  <c r="T3489" i="5" s="1"/>
  <c r="M3489" i="5"/>
  <c r="S3488" i="5"/>
  <c r="T3488" i="5" s="1"/>
  <c r="M3488" i="5"/>
  <c r="S3487" i="5"/>
  <c r="T3487" i="5" s="1"/>
  <c r="M3487" i="5"/>
  <c r="S3486" i="5"/>
  <c r="T3486" i="5" s="1"/>
  <c r="M3486" i="5"/>
  <c r="S3485" i="5"/>
  <c r="T3485" i="5" s="1"/>
  <c r="M3485" i="5"/>
  <c r="S3484" i="5"/>
  <c r="T3484" i="5" s="1"/>
  <c r="M3484" i="5"/>
  <c r="S3483" i="5"/>
  <c r="T3483" i="5" s="1"/>
  <c r="M3483" i="5"/>
  <c r="S3482" i="5"/>
  <c r="T3482" i="5" s="1"/>
  <c r="M3482" i="5"/>
  <c r="S3481" i="5"/>
  <c r="T3481" i="5" s="1"/>
  <c r="M3481" i="5"/>
  <c r="S3480" i="5"/>
  <c r="T3480" i="5" s="1"/>
  <c r="M3480" i="5"/>
  <c r="S3479" i="5"/>
  <c r="T3479" i="5" s="1"/>
  <c r="M3479" i="5"/>
  <c r="S3478" i="5"/>
  <c r="T3478" i="5" s="1"/>
  <c r="M3478" i="5"/>
  <c r="S3477" i="5"/>
  <c r="T3477" i="5" s="1"/>
  <c r="M3477" i="5"/>
  <c r="S3476" i="5"/>
  <c r="T3476" i="5" s="1"/>
  <c r="M3476" i="5"/>
  <c r="S3475" i="5"/>
  <c r="T3475" i="5" s="1"/>
  <c r="M3475" i="5"/>
  <c r="S3474" i="5"/>
  <c r="T3474" i="5" s="1"/>
  <c r="M3474" i="5"/>
  <c r="S3473" i="5"/>
  <c r="T3473" i="5" s="1"/>
  <c r="M3473" i="5"/>
  <c r="S3472" i="5"/>
  <c r="T3472" i="5" s="1"/>
  <c r="M3472" i="5"/>
  <c r="S3471" i="5"/>
  <c r="T3471" i="5" s="1"/>
  <c r="M3471" i="5"/>
  <c r="S3470" i="5"/>
  <c r="T3470" i="5" s="1"/>
  <c r="M3470" i="5"/>
  <c r="S3469" i="5"/>
  <c r="T3469" i="5" s="1"/>
  <c r="M3469" i="5"/>
  <c r="S3468" i="5"/>
  <c r="T3468" i="5" s="1"/>
  <c r="M3468" i="5"/>
  <c r="S3467" i="5"/>
  <c r="T3467" i="5" s="1"/>
  <c r="M3467" i="5"/>
  <c r="S3466" i="5"/>
  <c r="T3466" i="5" s="1"/>
  <c r="M3466" i="5"/>
  <c r="S3465" i="5"/>
  <c r="T3465" i="5" s="1"/>
  <c r="M3465" i="5"/>
  <c r="S3464" i="5"/>
  <c r="T3464" i="5" s="1"/>
  <c r="M3464" i="5"/>
  <c r="S3463" i="5"/>
  <c r="T3463" i="5" s="1"/>
  <c r="M3463" i="5"/>
  <c r="T3462" i="5"/>
  <c r="S3462" i="5"/>
  <c r="M3462" i="5"/>
  <c r="S3461" i="5"/>
  <c r="T3461" i="5" s="1"/>
  <c r="M3461" i="5"/>
  <c r="S3460" i="5"/>
  <c r="T3460" i="5" s="1"/>
  <c r="M3460" i="5"/>
  <c r="S3459" i="5"/>
  <c r="T3459" i="5" s="1"/>
  <c r="M3459" i="5"/>
  <c r="S3458" i="5"/>
  <c r="T3458" i="5" s="1"/>
  <c r="M3458" i="5"/>
  <c r="S3457" i="5"/>
  <c r="T3457" i="5" s="1"/>
  <c r="M3457" i="5"/>
  <c r="S3456" i="5"/>
  <c r="T3456" i="5" s="1"/>
  <c r="M3456" i="5"/>
  <c r="S3455" i="5"/>
  <c r="T3455" i="5" s="1"/>
  <c r="M3455" i="5"/>
  <c r="S3454" i="5"/>
  <c r="T3454" i="5" s="1"/>
  <c r="M3454" i="5"/>
  <c r="S3453" i="5"/>
  <c r="T3453" i="5" s="1"/>
  <c r="M3453" i="5"/>
  <c r="S3452" i="5"/>
  <c r="T3452" i="5" s="1"/>
  <c r="M3452" i="5"/>
  <c r="S3451" i="5"/>
  <c r="T3451" i="5" s="1"/>
  <c r="M3451" i="5"/>
  <c r="S3450" i="5"/>
  <c r="T3450" i="5" s="1"/>
  <c r="M3450" i="5"/>
  <c r="S3449" i="5"/>
  <c r="T3449" i="5" s="1"/>
  <c r="M3449" i="5"/>
  <c r="T3448" i="5"/>
  <c r="S3448" i="5"/>
  <c r="M3448" i="5"/>
  <c r="S3447" i="5"/>
  <c r="T3447" i="5" s="1"/>
  <c r="M3447" i="5"/>
  <c r="S3446" i="5"/>
  <c r="T3446" i="5" s="1"/>
  <c r="M3446" i="5"/>
  <c r="S3445" i="5"/>
  <c r="T3445" i="5" s="1"/>
  <c r="M3445" i="5"/>
  <c r="T3444" i="5"/>
  <c r="S3444" i="5"/>
  <c r="M3444" i="5"/>
  <c r="S3443" i="5"/>
  <c r="T3443" i="5" s="1"/>
  <c r="M3443" i="5"/>
  <c r="S3442" i="5"/>
  <c r="T3442" i="5" s="1"/>
  <c r="M3442" i="5"/>
  <c r="S3441" i="5"/>
  <c r="T3441" i="5" s="1"/>
  <c r="M3441" i="5"/>
  <c r="S3440" i="5"/>
  <c r="T3440" i="5" s="1"/>
  <c r="M3440" i="5"/>
  <c r="S3439" i="5"/>
  <c r="T3439" i="5" s="1"/>
  <c r="M3439" i="5"/>
  <c r="S3438" i="5"/>
  <c r="T3438" i="5" s="1"/>
  <c r="M3438" i="5"/>
  <c r="S3437" i="5"/>
  <c r="T3437" i="5" s="1"/>
  <c r="M3437" i="5"/>
  <c r="T3436" i="5"/>
  <c r="S3436" i="5"/>
  <c r="M3436" i="5"/>
  <c r="S3435" i="5"/>
  <c r="T3435" i="5" s="1"/>
  <c r="M3435" i="5"/>
  <c r="S3434" i="5"/>
  <c r="T3434" i="5" s="1"/>
  <c r="M3434" i="5"/>
  <c r="S3433" i="5"/>
  <c r="T3433" i="5" s="1"/>
  <c r="M3433" i="5"/>
  <c r="S3432" i="5"/>
  <c r="T3432" i="5" s="1"/>
  <c r="M3432" i="5"/>
  <c r="S3431" i="5"/>
  <c r="T3431" i="5" s="1"/>
  <c r="M3431" i="5"/>
  <c r="S3430" i="5"/>
  <c r="T3430" i="5" s="1"/>
  <c r="M3430" i="5"/>
  <c r="S3429" i="5"/>
  <c r="T3429" i="5" s="1"/>
  <c r="M3429" i="5"/>
  <c r="S3428" i="5"/>
  <c r="T3428" i="5" s="1"/>
  <c r="M3428" i="5"/>
  <c r="S3427" i="5"/>
  <c r="T3427" i="5" s="1"/>
  <c r="M3427" i="5"/>
  <c r="S3426" i="5"/>
  <c r="T3426" i="5" s="1"/>
  <c r="M3426" i="5"/>
  <c r="S3425" i="5"/>
  <c r="T3425" i="5" s="1"/>
  <c r="M3425" i="5"/>
  <c r="S3424" i="5"/>
  <c r="T3424" i="5" s="1"/>
  <c r="M3424" i="5"/>
  <c r="S3423" i="5"/>
  <c r="T3423" i="5" s="1"/>
  <c r="M3423" i="5"/>
  <c r="T3422" i="5"/>
  <c r="S3422" i="5"/>
  <c r="M3422" i="5"/>
  <c r="S3421" i="5"/>
  <c r="T3421" i="5" s="1"/>
  <c r="M3421" i="5"/>
  <c r="S3420" i="5"/>
  <c r="T3420" i="5" s="1"/>
  <c r="M3420" i="5"/>
  <c r="S3419" i="5"/>
  <c r="T3419" i="5" s="1"/>
  <c r="M3419" i="5"/>
  <c r="S3418" i="5"/>
  <c r="T3418" i="5" s="1"/>
  <c r="M3418" i="5"/>
  <c r="S3417" i="5"/>
  <c r="T3417" i="5" s="1"/>
  <c r="M3417" i="5"/>
  <c r="S3416" i="5"/>
  <c r="T3416" i="5" s="1"/>
  <c r="M3416" i="5"/>
  <c r="S3415" i="5"/>
  <c r="T3415" i="5" s="1"/>
  <c r="M3415" i="5"/>
  <c r="T3414" i="5"/>
  <c r="S3414" i="5"/>
  <c r="M3414" i="5"/>
  <c r="S3413" i="5"/>
  <c r="T3413" i="5" s="1"/>
  <c r="M3413" i="5"/>
  <c r="S3412" i="5"/>
  <c r="T3412" i="5" s="1"/>
  <c r="M3412" i="5"/>
  <c r="S3411" i="5"/>
  <c r="T3411" i="5" s="1"/>
  <c r="M3411" i="5"/>
  <c r="S3410" i="5"/>
  <c r="T3410" i="5" s="1"/>
  <c r="M3410" i="5"/>
  <c r="S3409" i="5"/>
  <c r="T3409" i="5" s="1"/>
  <c r="M3409" i="5"/>
  <c r="S3408" i="5"/>
  <c r="T3408" i="5" s="1"/>
  <c r="M3408" i="5"/>
  <c r="S3407" i="5"/>
  <c r="T3407" i="5" s="1"/>
  <c r="M3407" i="5"/>
  <c r="S3406" i="5"/>
  <c r="T3406" i="5" s="1"/>
  <c r="M3406" i="5"/>
  <c r="S3405" i="5"/>
  <c r="T3405" i="5" s="1"/>
  <c r="M3405" i="5"/>
  <c r="S3404" i="5"/>
  <c r="T3404" i="5" s="1"/>
  <c r="M3404" i="5"/>
  <c r="S3403" i="5"/>
  <c r="T3403" i="5" s="1"/>
  <c r="M3403" i="5"/>
  <c r="S3402" i="5"/>
  <c r="T3402" i="5" s="1"/>
  <c r="M3402" i="5"/>
  <c r="S3401" i="5"/>
  <c r="T3401" i="5" s="1"/>
  <c r="M3401" i="5"/>
  <c r="S3400" i="5"/>
  <c r="T3400" i="5" s="1"/>
  <c r="M3400" i="5"/>
  <c r="S3399" i="5"/>
  <c r="T3399" i="5" s="1"/>
  <c r="M3399" i="5"/>
  <c r="S3398" i="5"/>
  <c r="T3398" i="5" s="1"/>
  <c r="M3398" i="5"/>
  <c r="S3397" i="5"/>
  <c r="T3397" i="5" s="1"/>
  <c r="M3397" i="5"/>
  <c r="S3396" i="5"/>
  <c r="T3396" i="5" s="1"/>
  <c r="M3396" i="5"/>
  <c r="S3395" i="5"/>
  <c r="T3395" i="5" s="1"/>
  <c r="M3395" i="5"/>
  <c r="S3394" i="5"/>
  <c r="T3394" i="5" s="1"/>
  <c r="M3394" i="5"/>
  <c r="S3393" i="5"/>
  <c r="T3393" i="5" s="1"/>
  <c r="M3393" i="5"/>
  <c r="S3392" i="5"/>
  <c r="T3392" i="5" s="1"/>
  <c r="M3392" i="5"/>
  <c r="S3391" i="5"/>
  <c r="T3391" i="5" s="1"/>
  <c r="M3391" i="5"/>
  <c r="S3390" i="5"/>
  <c r="T3390" i="5" s="1"/>
  <c r="M3390" i="5"/>
  <c r="S3389" i="5"/>
  <c r="T3389" i="5" s="1"/>
  <c r="M3389" i="5"/>
  <c r="S3388" i="5"/>
  <c r="T3388" i="5" s="1"/>
  <c r="M3388" i="5"/>
  <c r="S3387" i="5"/>
  <c r="T3387" i="5" s="1"/>
  <c r="M3387" i="5"/>
  <c r="S3386" i="5"/>
  <c r="T3386" i="5" s="1"/>
  <c r="M3386" i="5"/>
  <c r="S3385" i="5"/>
  <c r="T3385" i="5" s="1"/>
  <c r="M3385" i="5"/>
  <c r="S3384" i="5"/>
  <c r="T3384" i="5" s="1"/>
  <c r="M3384" i="5"/>
  <c r="S3383" i="5"/>
  <c r="T3383" i="5" s="1"/>
  <c r="M3383" i="5"/>
  <c r="S3382" i="5"/>
  <c r="T3382" i="5" s="1"/>
  <c r="M3382" i="5"/>
  <c r="S3381" i="5"/>
  <c r="T3381" i="5" s="1"/>
  <c r="M3381" i="5"/>
  <c r="S3380" i="5"/>
  <c r="T3380" i="5" s="1"/>
  <c r="M3380" i="5"/>
  <c r="S3379" i="5"/>
  <c r="T3379" i="5" s="1"/>
  <c r="M3379" i="5"/>
  <c r="S3378" i="5"/>
  <c r="T3378" i="5" s="1"/>
  <c r="M3378" i="5"/>
  <c r="S3377" i="5"/>
  <c r="T3377" i="5" s="1"/>
  <c r="M3377" i="5"/>
  <c r="T3376" i="5"/>
  <c r="S3376" i="5"/>
  <c r="M3376" i="5"/>
  <c r="S3375" i="5"/>
  <c r="T3375" i="5" s="1"/>
  <c r="M3375" i="5"/>
  <c r="S3374" i="5"/>
  <c r="T3374" i="5" s="1"/>
  <c r="M3374" i="5"/>
  <c r="S3373" i="5"/>
  <c r="T3373" i="5" s="1"/>
  <c r="M3373" i="5"/>
  <c r="T3372" i="5"/>
  <c r="S3372" i="5"/>
  <c r="M3372" i="5"/>
  <c r="S3371" i="5"/>
  <c r="T3371" i="5" s="1"/>
  <c r="M3371" i="5"/>
  <c r="S3370" i="5"/>
  <c r="T3370" i="5" s="1"/>
  <c r="M3370" i="5"/>
  <c r="S3369" i="5"/>
  <c r="T3369" i="5" s="1"/>
  <c r="M3369" i="5"/>
  <c r="S3368" i="5"/>
  <c r="T3368" i="5" s="1"/>
  <c r="M3368" i="5"/>
  <c r="S3367" i="5"/>
  <c r="T3367" i="5" s="1"/>
  <c r="M3367" i="5"/>
  <c r="S3366" i="5"/>
  <c r="T3366" i="5" s="1"/>
  <c r="M3366" i="5"/>
  <c r="S3365" i="5"/>
  <c r="T3365" i="5" s="1"/>
  <c r="M3365" i="5"/>
  <c r="S3364" i="5"/>
  <c r="T3364" i="5" s="1"/>
  <c r="M3364" i="5"/>
  <c r="S3363" i="5"/>
  <c r="T3363" i="5" s="1"/>
  <c r="M3363" i="5"/>
  <c r="S3362" i="5"/>
  <c r="T3362" i="5" s="1"/>
  <c r="M3362" i="5"/>
  <c r="S3361" i="5"/>
  <c r="T3361" i="5" s="1"/>
  <c r="M3361" i="5"/>
  <c r="S3360" i="5"/>
  <c r="T3360" i="5" s="1"/>
  <c r="M3360" i="5"/>
  <c r="S3359" i="5"/>
  <c r="T3359" i="5" s="1"/>
  <c r="M3359" i="5"/>
  <c r="T3358" i="5"/>
  <c r="S3358" i="5"/>
  <c r="M3358" i="5"/>
  <c r="S3357" i="5"/>
  <c r="T3357" i="5" s="1"/>
  <c r="M3357" i="5"/>
  <c r="S3356" i="5"/>
  <c r="T3356" i="5" s="1"/>
  <c r="M3356" i="5"/>
  <c r="S3355" i="5"/>
  <c r="T3355" i="5" s="1"/>
  <c r="M3355" i="5"/>
  <c r="S3354" i="5"/>
  <c r="T3354" i="5" s="1"/>
  <c r="M3354" i="5"/>
  <c r="S3353" i="5"/>
  <c r="T3353" i="5" s="1"/>
  <c r="M3353" i="5"/>
  <c r="S3352" i="5"/>
  <c r="T3352" i="5" s="1"/>
  <c r="M3352" i="5"/>
  <c r="S3351" i="5"/>
  <c r="T3351" i="5" s="1"/>
  <c r="M3351" i="5"/>
  <c r="S3350" i="5"/>
  <c r="T3350" i="5" s="1"/>
  <c r="M3350" i="5"/>
  <c r="S3349" i="5"/>
  <c r="T3349" i="5" s="1"/>
  <c r="M3349" i="5"/>
  <c r="S3348" i="5"/>
  <c r="T3348" i="5" s="1"/>
  <c r="M3348" i="5"/>
  <c r="S3347" i="5"/>
  <c r="T3347" i="5" s="1"/>
  <c r="M3347" i="5"/>
  <c r="T3346" i="5"/>
  <c r="S3346" i="5"/>
  <c r="M3346" i="5"/>
  <c r="S3345" i="5"/>
  <c r="T3345" i="5" s="1"/>
  <c r="M3345" i="5"/>
  <c r="S3344" i="5"/>
  <c r="T3344" i="5" s="1"/>
  <c r="M3344" i="5"/>
  <c r="S3343" i="5"/>
  <c r="T3343" i="5" s="1"/>
  <c r="M3343" i="5"/>
  <c r="S3342" i="5"/>
  <c r="T3342" i="5" s="1"/>
  <c r="M3342" i="5"/>
  <c r="S3341" i="5"/>
  <c r="T3341" i="5" s="1"/>
  <c r="M3341" i="5"/>
  <c r="S3340" i="5"/>
  <c r="T3340" i="5" s="1"/>
  <c r="M3340" i="5"/>
  <c r="S3339" i="5"/>
  <c r="T3339" i="5" s="1"/>
  <c r="M3339" i="5"/>
  <c r="S3338" i="5"/>
  <c r="T3338" i="5" s="1"/>
  <c r="M3338" i="5"/>
  <c r="S3337" i="5"/>
  <c r="T3337" i="5" s="1"/>
  <c r="M3337" i="5"/>
  <c r="S3336" i="5"/>
  <c r="T3336" i="5" s="1"/>
  <c r="M3336" i="5"/>
  <c r="S3335" i="5"/>
  <c r="T3335" i="5" s="1"/>
  <c r="M3335" i="5"/>
  <c r="S3334" i="5"/>
  <c r="T3334" i="5" s="1"/>
  <c r="M3334" i="5"/>
  <c r="S3333" i="5"/>
  <c r="T3333" i="5" s="1"/>
  <c r="M3333" i="5"/>
  <c r="S3332" i="5"/>
  <c r="T3332" i="5" s="1"/>
  <c r="M3332" i="5"/>
  <c r="S3331" i="5"/>
  <c r="T3331" i="5" s="1"/>
  <c r="M3331" i="5"/>
  <c r="S3330" i="5"/>
  <c r="T3330" i="5" s="1"/>
  <c r="M3330" i="5"/>
  <c r="S3329" i="5"/>
  <c r="T3329" i="5" s="1"/>
  <c r="M3329" i="5"/>
  <c r="T3328" i="5"/>
  <c r="S3328" i="5"/>
  <c r="M3328" i="5"/>
  <c r="S3327" i="5"/>
  <c r="T3327" i="5" s="1"/>
  <c r="M3327" i="5"/>
  <c r="S3326" i="5"/>
  <c r="T3326" i="5" s="1"/>
  <c r="M3326" i="5"/>
  <c r="S3325" i="5"/>
  <c r="T3325" i="5" s="1"/>
  <c r="M3325" i="5"/>
  <c r="T3324" i="5"/>
  <c r="S3324" i="5"/>
  <c r="M3324" i="5"/>
  <c r="S3323" i="5"/>
  <c r="T3323" i="5" s="1"/>
  <c r="M3323" i="5"/>
  <c r="S3322" i="5"/>
  <c r="T3322" i="5" s="1"/>
  <c r="M3322" i="5"/>
  <c r="T3321" i="5"/>
  <c r="S3321" i="5"/>
  <c r="M3321" i="5"/>
  <c r="T3320" i="5"/>
  <c r="S3320" i="5"/>
  <c r="M3320" i="5"/>
  <c r="S3319" i="5"/>
  <c r="T3319" i="5" s="1"/>
  <c r="M3319" i="5"/>
  <c r="S3318" i="5"/>
  <c r="T3318" i="5" s="1"/>
  <c r="M3318" i="5"/>
  <c r="S3317" i="5"/>
  <c r="T3317" i="5" s="1"/>
  <c r="M3317" i="5"/>
  <c r="S3316" i="5"/>
  <c r="T3316" i="5" s="1"/>
  <c r="M3316" i="5"/>
  <c r="S3315" i="5"/>
  <c r="T3315" i="5" s="1"/>
  <c r="M3315" i="5"/>
  <c r="S3314" i="5"/>
  <c r="T3314" i="5" s="1"/>
  <c r="M3314" i="5"/>
  <c r="S3313" i="5"/>
  <c r="T3313" i="5" s="1"/>
  <c r="M3313" i="5"/>
  <c r="T3312" i="5"/>
  <c r="S3312" i="5"/>
  <c r="M3312" i="5"/>
  <c r="S3311" i="5"/>
  <c r="T3311" i="5" s="1"/>
  <c r="M3311" i="5"/>
  <c r="S3310" i="5"/>
  <c r="T3310" i="5" s="1"/>
  <c r="M3310" i="5"/>
  <c r="S3309" i="5"/>
  <c r="T3309" i="5" s="1"/>
  <c r="M3309" i="5"/>
  <c r="T3308" i="5"/>
  <c r="S3308" i="5"/>
  <c r="M3308" i="5"/>
  <c r="S3307" i="5"/>
  <c r="T3307" i="5" s="1"/>
  <c r="M3307" i="5"/>
  <c r="S3306" i="5"/>
  <c r="T3306" i="5" s="1"/>
  <c r="M3306" i="5"/>
  <c r="S3305" i="5"/>
  <c r="T3305" i="5" s="1"/>
  <c r="M3305" i="5"/>
  <c r="S3304" i="5"/>
  <c r="T3304" i="5" s="1"/>
  <c r="M3304" i="5"/>
  <c r="S3303" i="5"/>
  <c r="T3303" i="5" s="1"/>
  <c r="M3303" i="5"/>
  <c r="S3302" i="5"/>
  <c r="T3302" i="5" s="1"/>
  <c r="M3302" i="5"/>
  <c r="S3301" i="5"/>
  <c r="T3301" i="5" s="1"/>
  <c r="M3301" i="5"/>
  <c r="T3300" i="5"/>
  <c r="S3300" i="5"/>
  <c r="M3300" i="5"/>
  <c r="S3299" i="5"/>
  <c r="T3299" i="5" s="1"/>
  <c r="M3299" i="5"/>
  <c r="S3298" i="5"/>
  <c r="T3298" i="5" s="1"/>
  <c r="M3298" i="5"/>
  <c r="S3297" i="5"/>
  <c r="T3297" i="5" s="1"/>
  <c r="M3297" i="5"/>
  <c r="S3296" i="5"/>
  <c r="T3296" i="5" s="1"/>
  <c r="M3296" i="5"/>
  <c r="S3295" i="5"/>
  <c r="T3295" i="5" s="1"/>
  <c r="M3295" i="5"/>
  <c r="T3294" i="5"/>
  <c r="S3294" i="5"/>
  <c r="M3294" i="5"/>
  <c r="S3293" i="5"/>
  <c r="T3293" i="5" s="1"/>
  <c r="M3293" i="5"/>
  <c r="S3292" i="5"/>
  <c r="T3292" i="5" s="1"/>
  <c r="M3292" i="5"/>
  <c r="S3291" i="5"/>
  <c r="T3291" i="5" s="1"/>
  <c r="M3291" i="5"/>
  <c r="S3290" i="5"/>
  <c r="T3290" i="5" s="1"/>
  <c r="M3290" i="5"/>
  <c r="S3289" i="5"/>
  <c r="T3289" i="5" s="1"/>
  <c r="M3289" i="5"/>
  <c r="S3288" i="5"/>
  <c r="T3288" i="5" s="1"/>
  <c r="M3288" i="5"/>
  <c r="S3287" i="5"/>
  <c r="T3287" i="5" s="1"/>
  <c r="M3287" i="5"/>
  <c r="S3286" i="5"/>
  <c r="T3286" i="5" s="1"/>
  <c r="M3286" i="5"/>
  <c r="T3285" i="5"/>
  <c r="S3285" i="5"/>
  <c r="M3285" i="5"/>
  <c r="S3284" i="5"/>
  <c r="T3284" i="5" s="1"/>
  <c r="M3284" i="5"/>
  <c r="S3283" i="5"/>
  <c r="T3283" i="5" s="1"/>
  <c r="M3283" i="5"/>
  <c r="T3282" i="5"/>
  <c r="S3282" i="5"/>
  <c r="M3282" i="5"/>
  <c r="S3281" i="5"/>
  <c r="T3281" i="5" s="1"/>
  <c r="M3281" i="5"/>
  <c r="T3280" i="5"/>
  <c r="S3280" i="5"/>
  <c r="M3280" i="5"/>
  <c r="S3279" i="5"/>
  <c r="T3279" i="5" s="1"/>
  <c r="M3279" i="5"/>
  <c r="S3278" i="5"/>
  <c r="T3278" i="5" s="1"/>
  <c r="M3278" i="5"/>
  <c r="S3277" i="5"/>
  <c r="T3277" i="5" s="1"/>
  <c r="M3277" i="5"/>
  <c r="S3276" i="5"/>
  <c r="T3276" i="5" s="1"/>
  <c r="M3276" i="5"/>
  <c r="S3275" i="5"/>
  <c r="T3275" i="5" s="1"/>
  <c r="M3275" i="5"/>
  <c r="S3274" i="5"/>
  <c r="T3274" i="5" s="1"/>
  <c r="M3274" i="5"/>
  <c r="S3273" i="5"/>
  <c r="T3273" i="5" s="1"/>
  <c r="M3273" i="5"/>
  <c r="S3272" i="5"/>
  <c r="T3272" i="5" s="1"/>
  <c r="M3272" i="5"/>
  <c r="S3271" i="5"/>
  <c r="T3271" i="5" s="1"/>
  <c r="M3271" i="5"/>
  <c r="S3270" i="5"/>
  <c r="T3270" i="5" s="1"/>
  <c r="M3270" i="5"/>
  <c r="S3269" i="5"/>
  <c r="T3269" i="5" s="1"/>
  <c r="M3269" i="5"/>
  <c r="T3268" i="5"/>
  <c r="S3268" i="5"/>
  <c r="M3268" i="5"/>
  <c r="S3267" i="5"/>
  <c r="T3267" i="5" s="1"/>
  <c r="M3267" i="5"/>
  <c r="S3266" i="5"/>
  <c r="T3266" i="5" s="1"/>
  <c r="M3266" i="5"/>
  <c r="S3265" i="5"/>
  <c r="T3265" i="5" s="1"/>
  <c r="M3265" i="5"/>
  <c r="S3264" i="5"/>
  <c r="T3264" i="5" s="1"/>
  <c r="M3264" i="5"/>
  <c r="S3263" i="5"/>
  <c r="T3263" i="5" s="1"/>
  <c r="M3263" i="5"/>
  <c r="S3262" i="5"/>
  <c r="T3262" i="5" s="1"/>
  <c r="M3262" i="5"/>
  <c r="S3261" i="5"/>
  <c r="T3261" i="5" s="1"/>
  <c r="M3261" i="5"/>
  <c r="S3260" i="5"/>
  <c r="T3260" i="5" s="1"/>
  <c r="M3260" i="5"/>
  <c r="S3259" i="5"/>
  <c r="T3259" i="5" s="1"/>
  <c r="M3259" i="5"/>
  <c r="S3258" i="5"/>
  <c r="T3258" i="5" s="1"/>
  <c r="M3258" i="5"/>
  <c r="S3257" i="5"/>
  <c r="T3257" i="5" s="1"/>
  <c r="M3257" i="5"/>
  <c r="S3256" i="5"/>
  <c r="T3256" i="5" s="1"/>
  <c r="M3256" i="5"/>
  <c r="S3255" i="5"/>
  <c r="T3255" i="5" s="1"/>
  <c r="M3255" i="5"/>
  <c r="S3254" i="5"/>
  <c r="T3254" i="5" s="1"/>
  <c r="M3254" i="5"/>
  <c r="S3253" i="5"/>
  <c r="T3253" i="5" s="1"/>
  <c r="M3253" i="5"/>
  <c r="S3252" i="5"/>
  <c r="T3252" i="5" s="1"/>
  <c r="M3252" i="5"/>
  <c r="S3251" i="5"/>
  <c r="T3251" i="5" s="1"/>
  <c r="M3251" i="5"/>
  <c r="S3250" i="5"/>
  <c r="T3250" i="5" s="1"/>
  <c r="M3250" i="5"/>
  <c r="S3249" i="5"/>
  <c r="T3249" i="5" s="1"/>
  <c r="M3249" i="5"/>
  <c r="S3248" i="5"/>
  <c r="T3248" i="5" s="1"/>
  <c r="M3248" i="5"/>
  <c r="S3247" i="5"/>
  <c r="T3247" i="5" s="1"/>
  <c r="M3247" i="5"/>
  <c r="S3246" i="5"/>
  <c r="T3246" i="5" s="1"/>
  <c r="M3246" i="5"/>
  <c r="S3245" i="5"/>
  <c r="T3245" i="5" s="1"/>
  <c r="M3245" i="5"/>
  <c r="S3244" i="5"/>
  <c r="T3244" i="5" s="1"/>
  <c r="M3244" i="5"/>
  <c r="S3243" i="5"/>
  <c r="T3243" i="5" s="1"/>
  <c r="M3243" i="5"/>
  <c r="S3242" i="5"/>
  <c r="T3242" i="5" s="1"/>
  <c r="M3242" i="5"/>
  <c r="S3241" i="5"/>
  <c r="T3241" i="5" s="1"/>
  <c r="M3241" i="5"/>
  <c r="S3240" i="5"/>
  <c r="T3240" i="5" s="1"/>
  <c r="M3240" i="5"/>
  <c r="S3239" i="5"/>
  <c r="T3239" i="5" s="1"/>
  <c r="M3239" i="5"/>
  <c r="S3238" i="5"/>
  <c r="T3238" i="5" s="1"/>
  <c r="M3238" i="5"/>
  <c r="S3237" i="5"/>
  <c r="T3237" i="5" s="1"/>
  <c r="M3237" i="5"/>
  <c r="T3236" i="5"/>
  <c r="S3236" i="5"/>
  <c r="M3236" i="5"/>
  <c r="S3235" i="5"/>
  <c r="T3235" i="5" s="1"/>
  <c r="M3235" i="5"/>
  <c r="S3234" i="5"/>
  <c r="T3234" i="5" s="1"/>
  <c r="M3234" i="5"/>
  <c r="S3233" i="5"/>
  <c r="T3233" i="5" s="1"/>
  <c r="M3233" i="5"/>
  <c r="S3232" i="5"/>
  <c r="T3232" i="5" s="1"/>
  <c r="M3232" i="5"/>
  <c r="S3231" i="5"/>
  <c r="T3231" i="5" s="1"/>
  <c r="M3231" i="5"/>
  <c r="S3230" i="5"/>
  <c r="T3230" i="5" s="1"/>
  <c r="M3230" i="5"/>
  <c r="S3229" i="5"/>
  <c r="T3229" i="5" s="1"/>
  <c r="M3229" i="5"/>
  <c r="S3228" i="5"/>
  <c r="T3228" i="5" s="1"/>
  <c r="M3228" i="5"/>
  <c r="S3227" i="5"/>
  <c r="T3227" i="5" s="1"/>
  <c r="M3227" i="5"/>
  <c r="S3226" i="5"/>
  <c r="T3226" i="5" s="1"/>
  <c r="M3226" i="5"/>
  <c r="T3225" i="5"/>
  <c r="S3225" i="5"/>
  <c r="M3225" i="5"/>
  <c r="S3224" i="5"/>
  <c r="T3224" i="5" s="1"/>
  <c r="M3224" i="5"/>
  <c r="S3223" i="5"/>
  <c r="T3223" i="5" s="1"/>
  <c r="M3223" i="5"/>
  <c r="S3222" i="5"/>
  <c r="T3222" i="5" s="1"/>
  <c r="M3222" i="5"/>
  <c r="S3221" i="5"/>
  <c r="T3221" i="5" s="1"/>
  <c r="M3221" i="5"/>
  <c r="S3220" i="5"/>
  <c r="T3220" i="5" s="1"/>
  <c r="M3220" i="5"/>
  <c r="S3219" i="5"/>
  <c r="T3219" i="5" s="1"/>
  <c r="M3219" i="5"/>
  <c r="S3218" i="5"/>
  <c r="T3218" i="5" s="1"/>
  <c r="M3218" i="5"/>
  <c r="S3217" i="5"/>
  <c r="T3217" i="5" s="1"/>
  <c r="M3217" i="5"/>
  <c r="S3216" i="5"/>
  <c r="T3216" i="5" s="1"/>
  <c r="M3216" i="5"/>
  <c r="S3215" i="5"/>
  <c r="T3215" i="5" s="1"/>
  <c r="M3215" i="5"/>
  <c r="S3214" i="5"/>
  <c r="T3214" i="5" s="1"/>
  <c r="M3214" i="5"/>
  <c r="S3213" i="5"/>
  <c r="T3213" i="5" s="1"/>
  <c r="M3213" i="5"/>
  <c r="S3212" i="5"/>
  <c r="T3212" i="5" s="1"/>
  <c r="M3212" i="5"/>
  <c r="S3211" i="5"/>
  <c r="T3211" i="5" s="1"/>
  <c r="M3211" i="5"/>
  <c r="S3210" i="5"/>
  <c r="T3210" i="5" s="1"/>
  <c r="M3210" i="5"/>
  <c r="S3209" i="5"/>
  <c r="T3209" i="5" s="1"/>
  <c r="M3209" i="5"/>
  <c r="T3208" i="5"/>
  <c r="S3208" i="5"/>
  <c r="M3208" i="5"/>
  <c r="S3207" i="5"/>
  <c r="T3207" i="5" s="1"/>
  <c r="M3207" i="5"/>
  <c r="S3206" i="5"/>
  <c r="T3206" i="5" s="1"/>
  <c r="M3206" i="5"/>
  <c r="S3205" i="5"/>
  <c r="T3205" i="5" s="1"/>
  <c r="M3205" i="5"/>
  <c r="S3204" i="5"/>
  <c r="T3204" i="5" s="1"/>
  <c r="M3204" i="5"/>
  <c r="S3203" i="5"/>
  <c r="T3203" i="5" s="1"/>
  <c r="M3203" i="5"/>
  <c r="S3202" i="5"/>
  <c r="T3202" i="5" s="1"/>
  <c r="M3202" i="5"/>
  <c r="S3201" i="5"/>
  <c r="T3201" i="5" s="1"/>
  <c r="M3201" i="5"/>
  <c r="S3200" i="5"/>
  <c r="T3200" i="5" s="1"/>
  <c r="M3200" i="5"/>
  <c r="S3199" i="5"/>
  <c r="T3199" i="5" s="1"/>
  <c r="M3199" i="5"/>
  <c r="S3198" i="5"/>
  <c r="T3198" i="5" s="1"/>
  <c r="M3198" i="5"/>
  <c r="S3197" i="5"/>
  <c r="T3197" i="5" s="1"/>
  <c r="M3197" i="5"/>
  <c r="T3196" i="5"/>
  <c r="S3196" i="5"/>
  <c r="M3196" i="5"/>
  <c r="S3195" i="5"/>
  <c r="T3195" i="5" s="1"/>
  <c r="M3195" i="5"/>
  <c r="S3194" i="5"/>
  <c r="T3194" i="5" s="1"/>
  <c r="M3194" i="5"/>
  <c r="S3193" i="5"/>
  <c r="T3193" i="5" s="1"/>
  <c r="M3193" i="5"/>
  <c r="S3192" i="5"/>
  <c r="T3192" i="5" s="1"/>
  <c r="M3192" i="5"/>
  <c r="S3191" i="5"/>
  <c r="T3191" i="5" s="1"/>
  <c r="M3191" i="5"/>
  <c r="S3190" i="5"/>
  <c r="T3190" i="5" s="1"/>
  <c r="M3190" i="5"/>
  <c r="S3189" i="5"/>
  <c r="T3189" i="5" s="1"/>
  <c r="M3189" i="5"/>
  <c r="S3188" i="5"/>
  <c r="T3188" i="5" s="1"/>
  <c r="M3188" i="5"/>
  <c r="S3187" i="5"/>
  <c r="T3187" i="5" s="1"/>
  <c r="M3187" i="5"/>
  <c r="S3186" i="5"/>
  <c r="T3186" i="5" s="1"/>
  <c r="M3186" i="5"/>
  <c r="S3185" i="5"/>
  <c r="T3185" i="5" s="1"/>
  <c r="M3185" i="5"/>
  <c r="T3184" i="5"/>
  <c r="S3184" i="5"/>
  <c r="M3184" i="5"/>
  <c r="S3183" i="5"/>
  <c r="T3183" i="5" s="1"/>
  <c r="M3183" i="5"/>
  <c r="S3182" i="5"/>
  <c r="T3182" i="5" s="1"/>
  <c r="M3182" i="5"/>
  <c r="S3181" i="5"/>
  <c r="T3181" i="5" s="1"/>
  <c r="M3181" i="5"/>
  <c r="S3180" i="5"/>
  <c r="T3180" i="5" s="1"/>
  <c r="M3180" i="5"/>
  <c r="S3179" i="5"/>
  <c r="T3179" i="5" s="1"/>
  <c r="M3179" i="5"/>
  <c r="S3178" i="5"/>
  <c r="T3178" i="5" s="1"/>
  <c r="M3178" i="5"/>
  <c r="S3177" i="5"/>
  <c r="T3177" i="5" s="1"/>
  <c r="M3177" i="5"/>
  <c r="S3176" i="5"/>
  <c r="T3176" i="5" s="1"/>
  <c r="M3176" i="5"/>
  <c r="S3175" i="5"/>
  <c r="T3175" i="5" s="1"/>
  <c r="M3175" i="5"/>
  <c r="S3174" i="5"/>
  <c r="T3174" i="5" s="1"/>
  <c r="M3174" i="5"/>
  <c r="S3173" i="5"/>
  <c r="T3173" i="5" s="1"/>
  <c r="M3173" i="5"/>
  <c r="S3172" i="5"/>
  <c r="T3172" i="5" s="1"/>
  <c r="M3172" i="5"/>
  <c r="S3171" i="5"/>
  <c r="T3171" i="5" s="1"/>
  <c r="M3171" i="5"/>
  <c r="S3170" i="5"/>
  <c r="T3170" i="5" s="1"/>
  <c r="M3170" i="5"/>
  <c r="S3169" i="5"/>
  <c r="T3169" i="5" s="1"/>
  <c r="M3169" i="5"/>
  <c r="S3168" i="5"/>
  <c r="T3168" i="5" s="1"/>
  <c r="M3168" i="5"/>
  <c r="S3167" i="5"/>
  <c r="T3167" i="5" s="1"/>
  <c r="M3167" i="5"/>
  <c r="S3166" i="5"/>
  <c r="T3166" i="5" s="1"/>
  <c r="M3166" i="5"/>
  <c r="S3165" i="5"/>
  <c r="T3165" i="5" s="1"/>
  <c r="M3165" i="5"/>
  <c r="T3164" i="5"/>
  <c r="S3164" i="5"/>
  <c r="M3164" i="5"/>
  <c r="S3163" i="5"/>
  <c r="T3163" i="5" s="1"/>
  <c r="M3163" i="5"/>
  <c r="S3162" i="5"/>
  <c r="T3162" i="5" s="1"/>
  <c r="M3162" i="5"/>
  <c r="S3161" i="5"/>
  <c r="T3161" i="5" s="1"/>
  <c r="M3161" i="5"/>
  <c r="T3160" i="5"/>
  <c r="S3160" i="5"/>
  <c r="M3160" i="5"/>
  <c r="S3159" i="5"/>
  <c r="T3159" i="5" s="1"/>
  <c r="M3159" i="5"/>
  <c r="S3158" i="5"/>
  <c r="T3158" i="5" s="1"/>
  <c r="M3158" i="5"/>
  <c r="S3157" i="5"/>
  <c r="T3157" i="5" s="1"/>
  <c r="M3157" i="5"/>
  <c r="T3156" i="5"/>
  <c r="S3156" i="5"/>
  <c r="M3156" i="5"/>
  <c r="S3155" i="5"/>
  <c r="T3155" i="5" s="1"/>
  <c r="M3155" i="5"/>
  <c r="S3154" i="5"/>
  <c r="T3154" i="5" s="1"/>
  <c r="M3154" i="5"/>
  <c r="S3153" i="5"/>
  <c r="T3153" i="5" s="1"/>
  <c r="M3153" i="5"/>
  <c r="S3152" i="5"/>
  <c r="T3152" i="5" s="1"/>
  <c r="M3152" i="5"/>
  <c r="S3151" i="5"/>
  <c r="T3151" i="5" s="1"/>
  <c r="M3151" i="5"/>
  <c r="S3150" i="5"/>
  <c r="T3150" i="5" s="1"/>
  <c r="M3150" i="5"/>
  <c r="S3149" i="5"/>
  <c r="T3149" i="5" s="1"/>
  <c r="M3149" i="5"/>
  <c r="S3148" i="5"/>
  <c r="T3148" i="5" s="1"/>
  <c r="M3148" i="5"/>
  <c r="S3147" i="5"/>
  <c r="T3147" i="5" s="1"/>
  <c r="M3147" i="5"/>
  <c r="S3146" i="5"/>
  <c r="T3146" i="5" s="1"/>
  <c r="M3146" i="5"/>
  <c r="S3145" i="5"/>
  <c r="T3145" i="5" s="1"/>
  <c r="M3145" i="5"/>
  <c r="S3144" i="5"/>
  <c r="T3144" i="5" s="1"/>
  <c r="M3144" i="5"/>
  <c r="S3143" i="5"/>
  <c r="T3143" i="5" s="1"/>
  <c r="M3143" i="5"/>
  <c r="S3142" i="5"/>
  <c r="T3142" i="5" s="1"/>
  <c r="M3142" i="5"/>
  <c r="S3141" i="5"/>
  <c r="T3141" i="5" s="1"/>
  <c r="M3141" i="5"/>
  <c r="S3140" i="5"/>
  <c r="T3140" i="5" s="1"/>
  <c r="M3140" i="5"/>
  <c r="S3139" i="5"/>
  <c r="T3139" i="5" s="1"/>
  <c r="M3139" i="5"/>
  <c r="S3138" i="5"/>
  <c r="T3138" i="5" s="1"/>
  <c r="M3138" i="5"/>
  <c r="S3137" i="5"/>
  <c r="T3137" i="5" s="1"/>
  <c r="M3137" i="5"/>
  <c r="S3136" i="5"/>
  <c r="T3136" i="5" s="1"/>
  <c r="M3136" i="5"/>
  <c r="S3135" i="5"/>
  <c r="T3135" i="5" s="1"/>
  <c r="M3135" i="5"/>
  <c r="S3134" i="5"/>
  <c r="T3134" i="5" s="1"/>
  <c r="M3134" i="5"/>
  <c r="S3133" i="5"/>
  <c r="T3133" i="5" s="1"/>
  <c r="M3133" i="5"/>
  <c r="S3132" i="5"/>
  <c r="T3132" i="5" s="1"/>
  <c r="M3132" i="5"/>
  <c r="S3131" i="5"/>
  <c r="T3131" i="5" s="1"/>
  <c r="M3131" i="5"/>
  <c r="S3130" i="5"/>
  <c r="T3130" i="5" s="1"/>
  <c r="M3130" i="5"/>
  <c r="T3129" i="5"/>
  <c r="S3129" i="5"/>
  <c r="M3129" i="5"/>
  <c r="S3128" i="5"/>
  <c r="T3128" i="5" s="1"/>
  <c r="M3128" i="5"/>
  <c r="S3127" i="5"/>
  <c r="T3127" i="5" s="1"/>
  <c r="M3127" i="5"/>
  <c r="S3126" i="5"/>
  <c r="T3126" i="5" s="1"/>
  <c r="M3126" i="5"/>
  <c r="S3125" i="5"/>
  <c r="T3125" i="5" s="1"/>
  <c r="M3125" i="5"/>
  <c r="S3124" i="5"/>
  <c r="T3124" i="5" s="1"/>
  <c r="M3124" i="5"/>
  <c r="S3123" i="5"/>
  <c r="T3123" i="5" s="1"/>
  <c r="M3123" i="5"/>
  <c r="S3122" i="5"/>
  <c r="T3122" i="5" s="1"/>
  <c r="M3122" i="5"/>
  <c r="S3121" i="5"/>
  <c r="T3121" i="5" s="1"/>
  <c r="M3121" i="5"/>
  <c r="S3120" i="5"/>
  <c r="T3120" i="5" s="1"/>
  <c r="M3120" i="5"/>
  <c r="S3119" i="5"/>
  <c r="T3119" i="5" s="1"/>
  <c r="M3119" i="5"/>
  <c r="S3118" i="5"/>
  <c r="T3118" i="5" s="1"/>
  <c r="M3118" i="5"/>
  <c r="S3117" i="5"/>
  <c r="T3117" i="5" s="1"/>
  <c r="M3117" i="5"/>
  <c r="S3116" i="5"/>
  <c r="T3116" i="5" s="1"/>
  <c r="M3116" i="5"/>
  <c r="S3115" i="5"/>
  <c r="T3115" i="5" s="1"/>
  <c r="M3115" i="5"/>
  <c r="S3114" i="5"/>
  <c r="T3114" i="5" s="1"/>
  <c r="M3114" i="5"/>
  <c r="S3113" i="5"/>
  <c r="T3113" i="5" s="1"/>
  <c r="M3113" i="5"/>
  <c r="S3112" i="5"/>
  <c r="T3112" i="5" s="1"/>
  <c r="M3112" i="5"/>
  <c r="S3111" i="5"/>
  <c r="T3111" i="5" s="1"/>
  <c r="M3111" i="5"/>
  <c r="S3110" i="5"/>
  <c r="T3110" i="5" s="1"/>
  <c r="M3110" i="5"/>
  <c r="S3109" i="5"/>
  <c r="T3109" i="5" s="1"/>
  <c r="M3109" i="5"/>
  <c r="S3108" i="5"/>
  <c r="T3108" i="5" s="1"/>
  <c r="M3108" i="5"/>
  <c r="S3107" i="5"/>
  <c r="T3107" i="5" s="1"/>
  <c r="M3107" i="5"/>
  <c r="S3106" i="5"/>
  <c r="T3106" i="5" s="1"/>
  <c r="M3106" i="5"/>
  <c r="S3105" i="5"/>
  <c r="T3105" i="5" s="1"/>
  <c r="M3105" i="5"/>
  <c r="S3104" i="5"/>
  <c r="T3104" i="5" s="1"/>
  <c r="M3104" i="5"/>
  <c r="S3103" i="5"/>
  <c r="T3103" i="5" s="1"/>
  <c r="M3103" i="5"/>
  <c r="S3102" i="5"/>
  <c r="T3102" i="5" s="1"/>
  <c r="M3102" i="5"/>
  <c r="S3101" i="5"/>
  <c r="T3101" i="5" s="1"/>
  <c r="M3101" i="5"/>
  <c r="S3100" i="5"/>
  <c r="T3100" i="5" s="1"/>
  <c r="M3100" i="5"/>
  <c r="S3099" i="5"/>
  <c r="T3099" i="5" s="1"/>
  <c r="M3099" i="5"/>
  <c r="S3098" i="5"/>
  <c r="T3098" i="5" s="1"/>
  <c r="M3098" i="5"/>
  <c r="S3097" i="5"/>
  <c r="T3097" i="5" s="1"/>
  <c r="M3097" i="5"/>
  <c r="S3096" i="5"/>
  <c r="T3096" i="5" s="1"/>
  <c r="M3096" i="5"/>
  <c r="S3095" i="5"/>
  <c r="T3095" i="5" s="1"/>
  <c r="M3095" i="5"/>
  <c r="S3094" i="5"/>
  <c r="T3094" i="5" s="1"/>
  <c r="M3094" i="5"/>
  <c r="S3093" i="5"/>
  <c r="T3093" i="5" s="1"/>
  <c r="M3093" i="5"/>
  <c r="T3092" i="5"/>
  <c r="S3092" i="5"/>
  <c r="M3092" i="5"/>
  <c r="S3091" i="5"/>
  <c r="T3091" i="5" s="1"/>
  <c r="M3091" i="5"/>
  <c r="S3090" i="5"/>
  <c r="T3090" i="5" s="1"/>
  <c r="M3090" i="5"/>
  <c r="S3089" i="5"/>
  <c r="T3089" i="5" s="1"/>
  <c r="M3089" i="5"/>
  <c r="T3088" i="5"/>
  <c r="S3088" i="5"/>
  <c r="M3088" i="5"/>
  <c r="S3087" i="5"/>
  <c r="T3087" i="5" s="1"/>
  <c r="M3087" i="5"/>
  <c r="S3086" i="5"/>
  <c r="T3086" i="5" s="1"/>
  <c r="M3086" i="5"/>
  <c r="S3085" i="5"/>
  <c r="T3085" i="5" s="1"/>
  <c r="M3085" i="5"/>
  <c r="S3084" i="5"/>
  <c r="T3084" i="5" s="1"/>
  <c r="M3084" i="5"/>
  <c r="S3083" i="5"/>
  <c r="T3083" i="5" s="1"/>
  <c r="M3083" i="5"/>
  <c r="S3082" i="5"/>
  <c r="T3082" i="5" s="1"/>
  <c r="M3082" i="5"/>
  <c r="T3081" i="5"/>
  <c r="S3081" i="5"/>
  <c r="M3081" i="5"/>
  <c r="S3080" i="5"/>
  <c r="T3080" i="5" s="1"/>
  <c r="M3080" i="5"/>
  <c r="S3079" i="5"/>
  <c r="T3079" i="5" s="1"/>
  <c r="M3079" i="5"/>
  <c r="S3078" i="5"/>
  <c r="T3078" i="5" s="1"/>
  <c r="M3078" i="5"/>
  <c r="S3077" i="5"/>
  <c r="T3077" i="5" s="1"/>
  <c r="M3077" i="5"/>
  <c r="S3076" i="5"/>
  <c r="T3076" i="5" s="1"/>
  <c r="M3076" i="5"/>
  <c r="S3075" i="5"/>
  <c r="T3075" i="5" s="1"/>
  <c r="M3075" i="5"/>
  <c r="S3074" i="5"/>
  <c r="T3074" i="5" s="1"/>
  <c r="M3074" i="5"/>
  <c r="S3073" i="5"/>
  <c r="T3073" i="5" s="1"/>
  <c r="M3073" i="5"/>
  <c r="S3072" i="5"/>
  <c r="T3072" i="5" s="1"/>
  <c r="M3072" i="5"/>
  <c r="S3071" i="5"/>
  <c r="T3071" i="5" s="1"/>
  <c r="M3071" i="5"/>
  <c r="S3070" i="5"/>
  <c r="T3070" i="5" s="1"/>
  <c r="M3070" i="5"/>
  <c r="S3069" i="5"/>
  <c r="T3069" i="5" s="1"/>
  <c r="M3069" i="5"/>
  <c r="T3068" i="5"/>
  <c r="S3068" i="5"/>
  <c r="M3068" i="5"/>
  <c r="S3067" i="5"/>
  <c r="T3067" i="5" s="1"/>
  <c r="M3067" i="5"/>
  <c r="S3066" i="5"/>
  <c r="T3066" i="5" s="1"/>
  <c r="M3066" i="5"/>
  <c r="S3065" i="5"/>
  <c r="T3065" i="5" s="1"/>
  <c r="M3065" i="5"/>
  <c r="S3064" i="5"/>
  <c r="T3064" i="5" s="1"/>
  <c r="M3064" i="5"/>
  <c r="S3063" i="5"/>
  <c r="T3063" i="5" s="1"/>
  <c r="M3063" i="5"/>
  <c r="S3062" i="5"/>
  <c r="T3062" i="5" s="1"/>
  <c r="M3062" i="5"/>
  <c r="S3061" i="5"/>
  <c r="T3061" i="5" s="1"/>
  <c r="M3061" i="5"/>
  <c r="T3060" i="5"/>
  <c r="S3060" i="5"/>
  <c r="M3060" i="5"/>
  <c r="S3059" i="5"/>
  <c r="T3059" i="5" s="1"/>
  <c r="M3059" i="5"/>
  <c r="S3058" i="5"/>
  <c r="T3058" i="5" s="1"/>
  <c r="M3058" i="5"/>
  <c r="S3057" i="5"/>
  <c r="T3057" i="5" s="1"/>
  <c r="M3057" i="5"/>
  <c r="T3056" i="5"/>
  <c r="S3056" i="5"/>
  <c r="M3056" i="5"/>
  <c r="S3055" i="5"/>
  <c r="T3055" i="5" s="1"/>
  <c r="M3055" i="5"/>
  <c r="S3054" i="5"/>
  <c r="T3054" i="5" s="1"/>
  <c r="M3054" i="5"/>
  <c r="S3053" i="5"/>
  <c r="T3053" i="5" s="1"/>
  <c r="M3053" i="5"/>
  <c r="S3052" i="5"/>
  <c r="T3052" i="5" s="1"/>
  <c r="M3052" i="5"/>
  <c r="S3051" i="5"/>
  <c r="T3051" i="5" s="1"/>
  <c r="M3051" i="5"/>
  <c r="S3050" i="5"/>
  <c r="T3050" i="5" s="1"/>
  <c r="M3050" i="5"/>
  <c r="S3049" i="5"/>
  <c r="T3049" i="5" s="1"/>
  <c r="M3049" i="5"/>
  <c r="S3048" i="5"/>
  <c r="T3048" i="5" s="1"/>
  <c r="M3048" i="5"/>
  <c r="S3047" i="5"/>
  <c r="T3047" i="5" s="1"/>
  <c r="M3047" i="5"/>
  <c r="S3046" i="5"/>
  <c r="T3046" i="5" s="1"/>
  <c r="M3046" i="5"/>
  <c r="S3045" i="5"/>
  <c r="T3045" i="5" s="1"/>
  <c r="M3045" i="5"/>
  <c r="S3044" i="5"/>
  <c r="T3044" i="5" s="1"/>
  <c r="M3044" i="5"/>
  <c r="S3043" i="5"/>
  <c r="T3043" i="5" s="1"/>
  <c r="M3043" i="5"/>
  <c r="S3042" i="5"/>
  <c r="T3042" i="5" s="1"/>
  <c r="M3042" i="5"/>
  <c r="S3041" i="5"/>
  <c r="T3041" i="5" s="1"/>
  <c r="M3041" i="5"/>
  <c r="T3040" i="5"/>
  <c r="S3040" i="5"/>
  <c r="M3040" i="5"/>
  <c r="S3039" i="5"/>
  <c r="T3039" i="5" s="1"/>
  <c r="M3039" i="5"/>
  <c r="S3038" i="5"/>
  <c r="T3038" i="5" s="1"/>
  <c r="M3038" i="5"/>
  <c r="S3037" i="5"/>
  <c r="T3037" i="5" s="1"/>
  <c r="M3037" i="5"/>
  <c r="S3036" i="5"/>
  <c r="T3036" i="5" s="1"/>
  <c r="M3036" i="5"/>
  <c r="S3035" i="5"/>
  <c r="T3035" i="5" s="1"/>
  <c r="M3035" i="5"/>
  <c r="S3034" i="5"/>
  <c r="T3034" i="5" s="1"/>
  <c r="M3034" i="5"/>
  <c r="S3033" i="5"/>
  <c r="T3033" i="5" s="1"/>
  <c r="M3033" i="5"/>
  <c r="S3032" i="5"/>
  <c r="T3032" i="5" s="1"/>
  <c r="M3032" i="5"/>
  <c r="S3031" i="5"/>
  <c r="T3031" i="5" s="1"/>
  <c r="M3031" i="5"/>
  <c r="S3030" i="5"/>
  <c r="T3030" i="5" s="1"/>
  <c r="M3030" i="5"/>
  <c r="T3029" i="5"/>
  <c r="S3029" i="5"/>
  <c r="M3029" i="5"/>
  <c r="S3028" i="5"/>
  <c r="T3028" i="5" s="1"/>
  <c r="M3028" i="5"/>
  <c r="S3027" i="5"/>
  <c r="T3027" i="5" s="1"/>
  <c r="M3027" i="5"/>
  <c r="S3026" i="5"/>
  <c r="T3026" i="5" s="1"/>
  <c r="M3026" i="5"/>
  <c r="S3025" i="5"/>
  <c r="T3025" i="5" s="1"/>
  <c r="M3025" i="5"/>
  <c r="S3024" i="5"/>
  <c r="T3024" i="5" s="1"/>
  <c r="M3024" i="5"/>
  <c r="S3023" i="5"/>
  <c r="T3023" i="5" s="1"/>
  <c r="M3023" i="5"/>
  <c r="S3022" i="5"/>
  <c r="T3022" i="5" s="1"/>
  <c r="M3022" i="5"/>
  <c r="T3021" i="5"/>
  <c r="S3021" i="5"/>
  <c r="M3021" i="5"/>
  <c r="S3020" i="5"/>
  <c r="T3020" i="5" s="1"/>
  <c r="M3020" i="5"/>
  <c r="S3019" i="5"/>
  <c r="T3019" i="5" s="1"/>
  <c r="M3019" i="5"/>
  <c r="S3018" i="5"/>
  <c r="T3018" i="5" s="1"/>
  <c r="M3018" i="5"/>
  <c r="S3017" i="5"/>
  <c r="T3017" i="5" s="1"/>
  <c r="M3017" i="5"/>
  <c r="S3016" i="5"/>
  <c r="T3016" i="5" s="1"/>
  <c r="M3016" i="5"/>
  <c r="S3015" i="5"/>
  <c r="T3015" i="5" s="1"/>
  <c r="M3015" i="5"/>
  <c r="S3014" i="5"/>
  <c r="T3014" i="5" s="1"/>
  <c r="M3014" i="5"/>
  <c r="T3013" i="5"/>
  <c r="S3013" i="5"/>
  <c r="M3013" i="5"/>
  <c r="S3012" i="5"/>
  <c r="T3012" i="5" s="1"/>
  <c r="M3012" i="5"/>
  <c r="S3011" i="5"/>
  <c r="T3011" i="5" s="1"/>
  <c r="M3011" i="5"/>
  <c r="S3010" i="5"/>
  <c r="T3010" i="5" s="1"/>
  <c r="M3010" i="5"/>
  <c r="S3009" i="5"/>
  <c r="T3009" i="5" s="1"/>
  <c r="M3009" i="5"/>
  <c r="S3008" i="5"/>
  <c r="T3008" i="5" s="1"/>
  <c r="M3008" i="5"/>
  <c r="S3007" i="5"/>
  <c r="T3007" i="5" s="1"/>
  <c r="M3007" i="5"/>
  <c r="S3006" i="5"/>
  <c r="T3006" i="5" s="1"/>
  <c r="M3006" i="5"/>
  <c r="S3005" i="5"/>
  <c r="T3005" i="5" s="1"/>
  <c r="M3005" i="5"/>
  <c r="S3004" i="5"/>
  <c r="T3004" i="5" s="1"/>
  <c r="M3004" i="5"/>
  <c r="S3003" i="5"/>
  <c r="T3003" i="5" s="1"/>
  <c r="M3003" i="5"/>
  <c r="S3002" i="5"/>
  <c r="T3002" i="5" s="1"/>
  <c r="M3002" i="5"/>
  <c r="S3001" i="5"/>
  <c r="T3001" i="5" s="1"/>
  <c r="M3001" i="5"/>
  <c r="S3000" i="5"/>
  <c r="T3000" i="5" s="1"/>
  <c r="M3000" i="5"/>
  <c r="S2999" i="5"/>
  <c r="T2999" i="5" s="1"/>
  <c r="M2999" i="5"/>
  <c r="S2998" i="5"/>
  <c r="T2998" i="5" s="1"/>
  <c r="M2998" i="5"/>
  <c r="S2997" i="5"/>
  <c r="T2997" i="5" s="1"/>
  <c r="M2997" i="5"/>
  <c r="S2996" i="5"/>
  <c r="T2996" i="5" s="1"/>
  <c r="M2996" i="5"/>
  <c r="S2995" i="5"/>
  <c r="T2995" i="5" s="1"/>
  <c r="M2995" i="5"/>
  <c r="S2994" i="5"/>
  <c r="T2994" i="5" s="1"/>
  <c r="M2994" i="5"/>
  <c r="S2993" i="5"/>
  <c r="T2993" i="5" s="1"/>
  <c r="M2993" i="5"/>
  <c r="S2992" i="5"/>
  <c r="T2992" i="5" s="1"/>
  <c r="M2992" i="5"/>
  <c r="S2991" i="5"/>
  <c r="T2991" i="5" s="1"/>
  <c r="M2991" i="5"/>
  <c r="S2990" i="5"/>
  <c r="T2990" i="5" s="1"/>
  <c r="M2990" i="5"/>
  <c r="T2989" i="5"/>
  <c r="S2989" i="5"/>
  <c r="M2989" i="5"/>
  <c r="S2988" i="5"/>
  <c r="T2988" i="5" s="1"/>
  <c r="M2988" i="5"/>
  <c r="S2987" i="5"/>
  <c r="T2987" i="5" s="1"/>
  <c r="M2987" i="5"/>
  <c r="S2986" i="5"/>
  <c r="T2986" i="5" s="1"/>
  <c r="M2986" i="5"/>
  <c r="S2985" i="5"/>
  <c r="T2985" i="5" s="1"/>
  <c r="M2985" i="5"/>
  <c r="S2984" i="5"/>
  <c r="T2984" i="5" s="1"/>
  <c r="M2984" i="5"/>
  <c r="S2983" i="5"/>
  <c r="T2983" i="5" s="1"/>
  <c r="M2983" i="5"/>
  <c r="S2982" i="5"/>
  <c r="T2982" i="5" s="1"/>
  <c r="M2982" i="5"/>
  <c r="S2981" i="5"/>
  <c r="T2981" i="5" s="1"/>
  <c r="M2981" i="5"/>
  <c r="S2980" i="5"/>
  <c r="T2980" i="5" s="1"/>
  <c r="M2980" i="5"/>
  <c r="S2979" i="5"/>
  <c r="T2979" i="5" s="1"/>
  <c r="M2979" i="5"/>
  <c r="S2978" i="5"/>
  <c r="T2978" i="5" s="1"/>
  <c r="M2978" i="5"/>
  <c r="S2977" i="5"/>
  <c r="T2977" i="5" s="1"/>
  <c r="M2977" i="5"/>
  <c r="S2976" i="5"/>
  <c r="T2976" i="5" s="1"/>
  <c r="M2976" i="5"/>
  <c r="S2975" i="5"/>
  <c r="T2975" i="5" s="1"/>
  <c r="M2975" i="5"/>
  <c r="S2974" i="5"/>
  <c r="T2974" i="5" s="1"/>
  <c r="M2974" i="5"/>
  <c r="S2973" i="5"/>
  <c r="T2973" i="5" s="1"/>
  <c r="M2973" i="5"/>
  <c r="S2972" i="5"/>
  <c r="T2972" i="5" s="1"/>
  <c r="M2972" i="5"/>
  <c r="S2971" i="5"/>
  <c r="T2971" i="5" s="1"/>
  <c r="M2971" i="5"/>
  <c r="S2970" i="5"/>
  <c r="T2970" i="5" s="1"/>
  <c r="M2970" i="5"/>
  <c r="T2969" i="5"/>
  <c r="S2969" i="5"/>
  <c r="M2969" i="5"/>
  <c r="S2968" i="5"/>
  <c r="T2968" i="5" s="1"/>
  <c r="M2968" i="5"/>
  <c r="S2967" i="5"/>
  <c r="T2967" i="5" s="1"/>
  <c r="M2967" i="5"/>
  <c r="S2966" i="5"/>
  <c r="T2966" i="5" s="1"/>
  <c r="M2966" i="5"/>
  <c r="S2965" i="5"/>
  <c r="T2965" i="5" s="1"/>
  <c r="M2965" i="5"/>
  <c r="S2964" i="5"/>
  <c r="T2964" i="5" s="1"/>
  <c r="M2964" i="5"/>
  <c r="S2963" i="5"/>
  <c r="T2963" i="5" s="1"/>
  <c r="M2963" i="5"/>
  <c r="S2962" i="5"/>
  <c r="T2962" i="5" s="1"/>
  <c r="M2962" i="5"/>
  <c r="S2961" i="5"/>
  <c r="T2961" i="5" s="1"/>
  <c r="M2961" i="5"/>
  <c r="S2960" i="5"/>
  <c r="T2960" i="5" s="1"/>
  <c r="M2960" i="5"/>
  <c r="S2959" i="5"/>
  <c r="T2959" i="5" s="1"/>
  <c r="M2959" i="5"/>
  <c r="S2958" i="5"/>
  <c r="T2958" i="5" s="1"/>
  <c r="M2958" i="5"/>
  <c r="T2957" i="5"/>
  <c r="S2957" i="5"/>
  <c r="M2957" i="5"/>
  <c r="S2956" i="5"/>
  <c r="T2956" i="5" s="1"/>
  <c r="M2956" i="5"/>
  <c r="S2955" i="5"/>
  <c r="T2955" i="5" s="1"/>
  <c r="M2955" i="5"/>
  <c r="S2954" i="5"/>
  <c r="T2954" i="5" s="1"/>
  <c r="M2954" i="5"/>
  <c r="S2953" i="5"/>
  <c r="T2953" i="5" s="1"/>
  <c r="M2953" i="5"/>
  <c r="S2952" i="5"/>
  <c r="T2952" i="5" s="1"/>
  <c r="M2952" i="5"/>
  <c r="S2951" i="5"/>
  <c r="T2951" i="5" s="1"/>
  <c r="M2951" i="5"/>
  <c r="S2950" i="5"/>
  <c r="T2950" i="5" s="1"/>
  <c r="M2950" i="5"/>
  <c r="S2949" i="5"/>
  <c r="T2949" i="5" s="1"/>
  <c r="M2949" i="5"/>
  <c r="S2948" i="5"/>
  <c r="T2948" i="5" s="1"/>
  <c r="M2948" i="5"/>
  <c r="S2947" i="5"/>
  <c r="T2947" i="5" s="1"/>
  <c r="M2947" i="5"/>
  <c r="S2946" i="5"/>
  <c r="T2946" i="5" s="1"/>
  <c r="M2946" i="5"/>
  <c r="S2945" i="5"/>
  <c r="T2945" i="5" s="1"/>
  <c r="M2945" i="5"/>
  <c r="S2944" i="5"/>
  <c r="T2944" i="5" s="1"/>
  <c r="M2944" i="5"/>
  <c r="S2943" i="5"/>
  <c r="T2943" i="5" s="1"/>
  <c r="M2943" i="5"/>
  <c r="S2942" i="5"/>
  <c r="T2942" i="5" s="1"/>
  <c r="M2942" i="5"/>
  <c r="S2941" i="5"/>
  <c r="T2941" i="5" s="1"/>
  <c r="M2941" i="5"/>
  <c r="S2940" i="5"/>
  <c r="T2940" i="5" s="1"/>
  <c r="M2940" i="5"/>
  <c r="S2939" i="5"/>
  <c r="T2939" i="5" s="1"/>
  <c r="M2939" i="5"/>
  <c r="S2938" i="5"/>
  <c r="T2938" i="5" s="1"/>
  <c r="M2938" i="5"/>
  <c r="S2937" i="5"/>
  <c r="T2937" i="5" s="1"/>
  <c r="M2937" i="5"/>
  <c r="S2936" i="5"/>
  <c r="T2936" i="5" s="1"/>
  <c r="M2936" i="5"/>
  <c r="S2935" i="5"/>
  <c r="T2935" i="5" s="1"/>
  <c r="M2935" i="5"/>
  <c r="S2934" i="5"/>
  <c r="T2934" i="5" s="1"/>
  <c r="M2934" i="5"/>
  <c r="S2933" i="5"/>
  <c r="T2933" i="5" s="1"/>
  <c r="M2933" i="5"/>
  <c r="S2932" i="5"/>
  <c r="T2932" i="5" s="1"/>
  <c r="M2932" i="5"/>
  <c r="S2931" i="5"/>
  <c r="T2931" i="5" s="1"/>
  <c r="M2931" i="5"/>
  <c r="S2930" i="5"/>
  <c r="T2930" i="5" s="1"/>
  <c r="M2930" i="5"/>
  <c r="S2929" i="5"/>
  <c r="T2929" i="5" s="1"/>
  <c r="M2929" i="5"/>
  <c r="S2928" i="5"/>
  <c r="T2928" i="5" s="1"/>
  <c r="M2928" i="5"/>
  <c r="S2927" i="5"/>
  <c r="T2927" i="5" s="1"/>
  <c r="M2927" i="5"/>
  <c r="S2926" i="5"/>
  <c r="T2926" i="5" s="1"/>
  <c r="M2926" i="5"/>
  <c r="S2925" i="5"/>
  <c r="T2925" i="5" s="1"/>
  <c r="M2925" i="5"/>
  <c r="S2924" i="5"/>
  <c r="T2924" i="5" s="1"/>
  <c r="M2924" i="5"/>
  <c r="S2923" i="5"/>
  <c r="T2923" i="5" s="1"/>
  <c r="M2923" i="5"/>
  <c r="S2922" i="5"/>
  <c r="T2922" i="5" s="1"/>
  <c r="M2922" i="5"/>
  <c r="S2921" i="5"/>
  <c r="T2921" i="5" s="1"/>
  <c r="M2921" i="5"/>
  <c r="S2920" i="5"/>
  <c r="T2920" i="5" s="1"/>
  <c r="M2920" i="5"/>
  <c r="S2919" i="5"/>
  <c r="T2919" i="5" s="1"/>
  <c r="M2919" i="5"/>
  <c r="S2918" i="5"/>
  <c r="T2918" i="5" s="1"/>
  <c r="M2918" i="5"/>
  <c r="S2917" i="5"/>
  <c r="T2917" i="5" s="1"/>
  <c r="M2917" i="5"/>
  <c r="S2916" i="5"/>
  <c r="T2916" i="5" s="1"/>
  <c r="M2916" i="5"/>
  <c r="S2915" i="5"/>
  <c r="T2915" i="5" s="1"/>
  <c r="M2915" i="5"/>
  <c r="S2914" i="5"/>
  <c r="T2914" i="5" s="1"/>
  <c r="M2914" i="5"/>
  <c r="S2913" i="5"/>
  <c r="T2913" i="5" s="1"/>
  <c r="M2913" i="5"/>
  <c r="S2912" i="5"/>
  <c r="T2912" i="5" s="1"/>
  <c r="M2912" i="5"/>
  <c r="S2911" i="5"/>
  <c r="T2911" i="5" s="1"/>
  <c r="M2911" i="5"/>
  <c r="S2910" i="5"/>
  <c r="T2910" i="5" s="1"/>
  <c r="M2910" i="5"/>
  <c r="S2909" i="5"/>
  <c r="T2909" i="5" s="1"/>
  <c r="M2909" i="5"/>
  <c r="S2908" i="5"/>
  <c r="T2908" i="5" s="1"/>
  <c r="M2908" i="5"/>
  <c r="S2907" i="5"/>
  <c r="T2907" i="5" s="1"/>
  <c r="M2907" i="5"/>
  <c r="S2906" i="5"/>
  <c r="T2906" i="5" s="1"/>
  <c r="M2906" i="5"/>
  <c r="T2905" i="5"/>
  <c r="S2905" i="5"/>
  <c r="M2905" i="5"/>
  <c r="S2904" i="5"/>
  <c r="T2904" i="5" s="1"/>
  <c r="M2904" i="5"/>
  <c r="S2903" i="5"/>
  <c r="T2903" i="5" s="1"/>
  <c r="M2903" i="5"/>
  <c r="S2902" i="5"/>
  <c r="T2902" i="5" s="1"/>
  <c r="M2902" i="5"/>
  <c r="S2901" i="5"/>
  <c r="T2901" i="5" s="1"/>
  <c r="M2901" i="5"/>
  <c r="S2900" i="5"/>
  <c r="T2900" i="5" s="1"/>
  <c r="M2900" i="5"/>
  <c r="S2899" i="5"/>
  <c r="T2899" i="5" s="1"/>
  <c r="M2899" i="5"/>
  <c r="S2898" i="5"/>
  <c r="T2898" i="5" s="1"/>
  <c r="M2898" i="5"/>
  <c r="S2897" i="5"/>
  <c r="T2897" i="5" s="1"/>
  <c r="M2897" i="5"/>
  <c r="S2896" i="5"/>
  <c r="T2896" i="5" s="1"/>
  <c r="M2896" i="5"/>
  <c r="S2895" i="5"/>
  <c r="T2895" i="5" s="1"/>
  <c r="M2895" i="5"/>
  <c r="S2894" i="5"/>
  <c r="T2894" i="5" s="1"/>
  <c r="M2894" i="5"/>
  <c r="S2893" i="5"/>
  <c r="T2893" i="5" s="1"/>
  <c r="M2893" i="5"/>
  <c r="S2892" i="5"/>
  <c r="T2892" i="5" s="1"/>
  <c r="M2892" i="5"/>
  <c r="S2891" i="5"/>
  <c r="T2891" i="5" s="1"/>
  <c r="M2891" i="5"/>
  <c r="S2890" i="5"/>
  <c r="T2890" i="5" s="1"/>
  <c r="M2890" i="5"/>
  <c r="S2889" i="5"/>
  <c r="T2889" i="5" s="1"/>
  <c r="M2889" i="5"/>
  <c r="S2888" i="5"/>
  <c r="T2888" i="5" s="1"/>
  <c r="M2888" i="5"/>
  <c r="S2887" i="5"/>
  <c r="T2887" i="5" s="1"/>
  <c r="M2887" i="5"/>
  <c r="S2886" i="5"/>
  <c r="T2886" i="5" s="1"/>
  <c r="M2886" i="5"/>
  <c r="S2885" i="5"/>
  <c r="T2885" i="5" s="1"/>
  <c r="M2885" i="5"/>
  <c r="S2884" i="5"/>
  <c r="T2884" i="5" s="1"/>
  <c r="M2884" i="5"/>
  <c r="S2883" i="5"/>
  <c r="T2883" i="5" s="1"/>
  <c r="M2883" i="5"/>
  <c r="S2882" i="5"/>
  <c r="T2882" i="5" s="1"/>
  <c r="M2882" i="5"/>
  <c r="S2881" i="5"/>
  <c r="T2881" i="5" s="1"/>
  <c r="M2881" i="5"/>
  <c r="S2880" i="5"/>
  <c r="T2880" i="5" s="1"/>
  <c r="M2880" i="5"/>
  <c r="S2879" i="5"/>
  <c r="T2879" i="5" s="1"/>
  <c r="M2879" i="5"/>
  <c r="S2878" i="5"/>
  <c r="T2878" i="5" s="1"/>
  <c r="M2878" i="5"/>
  <c r="S2877" i="5"/>
  <c r="T2877" i="5" s="1"/>
  <c r="M2877" i="5"/>
  <c r="S2876" i="5"/>
  <c r="T2876" i="5" s="1"/>
  <c r="M2876" i="5"/>
  <c r="S2875" i="5"/>
  <c r="T2875" i="5" s="1"/>
  <c r="M2875" i="5"/>
  <c r="S2874" i="5"/>
  <c r="T2874" i="5" s="1"/>
  <c r="M2874" i="5"/>
  <c r="S2873" i="5"/>
  <c r="T2873" i="5" s="1"/>
  <c r="M2873" i="5"/>
  <c r="S2872" i="5"/>
  <c r="T2872" i="5" s="1"/>
  <c r="M2872" i="5"/>
  <c r="S2871" i="5"/>
  <c r="T2871" i="5" s="1"/>
  <c r="M2871" i="5"/>
  <c r="S2870" i="5"/>
  <c r="T2870" i="5" s="1"/>
  <c r="M2870" i="5"/>
  <c r="S2869" i="5"/>
  <c r="T2869" i="5" s="1"/>
  <c r="M2869" i="5"/>
  <c r="S2868" i="5"/>
  <c r="T2868" i="5" s="1"/>
  <c r="M2868" i="5"/>
  <c r="S2867" i="5"/>
  <c r="T2867" i="5" s="1"/>
  <c r="M2867" i="5"/>
  <c r="S2866" i="5"/>
  <c r="T2866" i="5" s="1"/>
  <c r="M2866" i="5"/>
  <c r="T2865" i="5"/>
  <c r="S2865" i="5"/>
  <c r="M2865" i="5"/>
  <c r="S2864" i="5"/>
  <c r="T2864" i="5" s="1"/>
  <c r="M2864" i="5"/>
  <c r="S2863" i="5"/>
  <c r="T2863" i="5" s="1"/>
  <c r="M2863" i="5"/>
  <c r="S2862" i="5"/>
  <c r="T2862" i="5" s="1"/>
  <c r="M2862" i="5"/>
  <c r="S2861" i="5"/>
  <c r="T2861" i="5" s="1"/>
  <c r="M2861" i="5"/>
  <c r="S2860" i="5"/>
  <c r="T2860" i="5" s="1"/>
  <c r="M2860" i="5"/>
  <c r="S2859" i="5"/>
  <c r="T2859" i="5" s="1"/>
  <c r="M2859" i="5"/>
  <c r="S2858" i="5"/>
  <c r="T2858" i="5" s="1"/>
  <c r="M2858" i="5"/>
  <c r="S2857" i="5"/>
  <c r="T2857" i="5" s="1"/>
  <c r="M2857" i="5"/>
  <c r="S2856" i="5"/>
  <c r="T2856" i="5" s="1"/>
  <c r="M2856" i="5"/>
  <c r="S2855" i="5"/>
  <c r="T2855" i="5" s="1"/>
  <c r="M2855" i="5"/>
  <c r="S2854" i="5"/>
  <c r="T2854" i="5" s="1"/>
  <c r="M2854" i="5"/>
  <c r="S2853" i="5"/>
  <c r="T2853" i="5" s="1"/>
  <c r="M2853" i="5"/>
  <c r="S2852" i="5"/>
  <c r="T2852" i="5" s="1"/>
  <c r="M2852" i="5"/>
  <c r="S2851" i="5"/>
  <c r="T2851" i="5" s="1"/>
  <c r="M2851" i="5"/>
  <c r="S2850" i="5"/>
  <c r="T2850" i="5" s="1"/>
  <c r="M2850" i="5"/>
  <c r="S2849" i="5"/>
  <c r="T2849" i="5" s="1"/>
  <c r="M2849" i="5"/>
  <c r="S2848" i="5"/>
  <c r="T2848" i="5" s="1"/>
  <c r="M2848" i="5"/>
  <c r="S2847" i="5"/>
  <c r="T2847" i="5" s="1"/>
  <c r="M2847" i="5"/>
  <c r="S2846" i="5"/>
  <c r="T2846" i="5" s="1"/>
  <c r="M2846" i="5"/>
  <c r="S2845" i="5"/>
  <c r="T2845" i="5" s="1"/>
  <c r="M2845" i="5"/>
  <c r="S2844" i="5"/>
  <c r="T2844" i="5" s="1"/>
  <c r="M2844" i="5"/>
  <c r="S2843" i="5"/>
  <c r="T2843" i="5" s="1"/>
  <c r="M2843" i="5"/>
  <c r="S2842" i="5"/>
  <c r="T2842" i="5" s="1"/>
  <c r="M2842" i="5"/>
  <c r="S2841" i="5"/>
  <c r="T2841" i="5" s="1"/>
  <c r="M2841" i="5"/>
  <c r="S2840" i="5"/>
  <c r="T2840" i="5" s="1"/>
  <c r="M2840" i="5"/>
  <c r="S2839" i="5"/>
  <c r="T2839" i="5" s="1"/>
  <c r="M2839" i="5"/>
  <c r="S2838" i="5"/>
  <c r="T2838" i="5" s="1"/>
  <c r="M2838" i="5"/>
  <c r="S2837" i="5"/>
  <c r="T2837" i="5" s="1"/>
  <c r="M2837" i="5"/>
  <c r="S2836" i="5"/>
  <c r="T2836" i="5" s="1"/>
  <c r="M2836" i="5"/>
  <c r="S2835" i="5"/>
  <c r="T2835" i="5" s="1"/>
  <c r="M2835" i="5"/>
  <c r="S2834" i="5"/>
  <c r="T2834" i="5" s="1"/>
  <c r="M2834" i="5"/>
  <c r="S2833" i="5"/>
  <c r="T2833" i="5" s="1"/>
  <c r="M2833" i="5"/>
  <c r="S2832" i="5"/>
  <c r="T2832" i="5" s="1"/>
  <c r="M2832" i="5"/>
  <c r="S2831" i="5"/>
  <c r="T2831" i="5" s="1"/>
  <c r="M2831" i="5"/>
  <c r="S2830" i="5"/>
  <c r="T2830" i="5" s="1"/>
  <c r="M2830" i="5"/>
  <c r="S2829" i="5"/>
  <c r="T2829" i="5" s="1"/>
  <c r="M2829" i="5"/>
  <c r="T2828" i="5"/>
  <c r="S2828" i="5"/>
  <c r="M2828" i="5"/>
  <c r="S2827" i="5"/>
  <c r="T2827" i="5" s="1"/>
  <c r="M2827" i="5"/>
  <c r="S2826" i="5"/>
  <c r="T2826" i="5" s="1"/>
  <c r="M2826" i="5"/>
  <c r="S2825" i="5"/>
  <c r="T2825" i="5" s="1"/>
  <c r="M2825" i="5"/>
  <c r="S2824" i="5"/>
  <c r="T2824" i="5" s="1"/>
  <c r="M2824" i="5"/>
  <c r="S2823" i="5"/>
  <c r="T2823" i="5" s="1"/>
  <c r="M2823" i="5"/>
  <c r="S2822" i="5"/>
  <c r="T2822" i="5" s="1"/>
  <c r="M2822" i="5"/>
  <c r="S2821" i="5"/>
  <c r="T2821" i="5" s="1"/>
  <c r="M2821" i="5"/>
  <c r="T2820" i="5"/>
  <c r="S2820" i="5"/>
  <c r="M2820" i="5"/>
  <c r="S2819" i="5"/>
  <c r="T2819" i="5" s="1"/>
  <c r="M2819" i="5"/>
  <c r="S2818" i="5"/>
  <c r="T2818" i="5" s="1"/>
  <c r="M2818" i="5"/>
  <c r="S2817" i="5"/>
  <c r="T2817" i="5" s="1"/>
  <c r="M2817" i="5"/>
  <c r="S2816" i="5"/>
  <c r="T2816" i="5" s="1"/>
  <c r="M2816" i="5"/>
  <c r="S2815" i="5"/>
  <c r="T2815" i="5" s="1"/>
  <c r="M2815" i="5"/>
  <c r="S2814" i="5"/>
  <c r="T2814" i="5" s="1"/>
  <c r="M2814" i="5"/>
  <c r="S2813" i="5"/>
  <c r="T2813" i="5" s="1"/>
  <c r="M2813" i="5"/>
  <c r="S2812" i="5"/>
  <c r="T2812" i="5" s="1"/>
  <c r="M2812" i="5"/>
  <c r="S2811" i="5"/>
  <c r="T2811" i="5" s="1"/>
  <c r="M2811" i="5"/>
  <c r="S2810" i="5"/>
  <c r="T2810" i="5" s="1"/>
  <c r="M2810" i="5"/>
  <c r="S2809" i="5"/>
  <c r="T2809" i="5" s="1"/>
  <c r="M2809" i="5"/>
  <c r="S2808" i="5"/>
  <c r="T2808" i="5" s="1"/>
  <c r="M2808" i="5"/>
  <c r="S2807" i="5"/>
  <c r="T2807" i="5" s="1"/>
  <c r="M2807" i="5"/>
  <c r="S2806" i="5"/>
  <c r="T2806" i="5" s="1"/>
  <c r="M2806" i="5"/>
  <c r="S2805" i="5"/>
  <c r="T2805" i="5" s="1"/>
  <c r="M2805" i="5"/>
  <c r="S2804" i="5"/>
  <c r="T2804" i="5" s="1"/>
  <c r="M2804" i="5"/>
  <c r="S2803" i="5"/>
  <c r="T2803" i="5" s="1"/>
  <c r="M2803" i="5"/>
  <c r="S2802" i="5"/>
  <c r="T2802" i="5" s="1"/>
  <c r="M2802" i="5"/>
  <c r="S2801" i="5"/>
  <c r="T2801" i="5" s="1"/>
  <c r="M2801" i="5"/>
  <c r="S2800" i="5"/>
  <c r="T2800" i="5" s="1"/>
  <c r="M2800" i="5"/>
  <c r="S2799" i="5"/>
  <c r="T2799" i="5" s="1"/>
  <c r="M2799" i="5"/>
  <c r="S2798" i="5"/>
  <c r="T2798" i="5" s="1"/>
  <c r="M2798" i="5"/>
  <c r="T2797" i="5"/>
  <c r="S2797" i="5"/>
  <c r="M2797" i="5"/>
  <c r="S2796" i="5"/>
  <c r="T2796" i="5" s="1"/>
  <c r="M2796" i="5"/>
  <c r="S2795" i="5"/>
  <c r="T2795" i="5" s="1"/>
  <c r="M2795" i="5"/>
  <c r="S2794" i="5"/>
  <c r="T2794" i="5" s="1"/>
  <c r="M2794" i="5"/>
  <c r="S2793" i="5"/>
  <c r="T2793" i="5" s="1"/>
  <c r="M2793" i="5"/>
  <c r="S2792" i="5"/>
  <c r="T2792" i="5" s="1"/>
  <c r="M2792" i="5"/>
  <c r="S2791" i="5"/>
  <c r="T2791" i="5" s="1"/>
  <c r="M2791" i="5"/>
  <c r="S2790" i="5"/>
  <c r="T2790" i="5" s="1"/>
  <c r="M2790" i="5"/>
  <c r="S2789" i="5"/>
  <c r="T2789" i="5" s="1"/>
  <c r="M2789" i="5"/>
  <c r="S2788" i="5"/>
  <c r="T2788" i="5" s="1"/>
  <c r="M2788" i="5"/>
  <c r="S2787" i="5"/>
  <c r="T2787" i="5" s="1"/>
  <c r="M2787" i="5"/>
  <c r="S2786" i="5"/>
  <c r="T2786" i="5" s="1"/>
  <c r="M2786" i="5"/>
  <c r="S2785" i="5"/>
  <c r="T2785" i="5" s="1"/>
  <c r="M2785" i="5"/>
  <c r="S2784" i="5"/>
  <c r="T2784" i="5" s="1"/>
  <c r="M2784" i="5"/>
  <c r="S2783" i="5"/>
  <c r="T2783" i="5" s="1"/>
  <c r="M2783" i="5"/>
  <c r="S2782" i="5"/>
  <c r="T2782" i="5" s="1"/>
  <c r="M2782" i="5"/>
  <c r="S2781" i="5"/>
  <c r="T2781" i="5" s="1"/>
  <c r="M2781" i="5"/>
  <c r="S2780" i="5"/>
  <c r="T2780" i="5" s="1"/>
  <c r="M2780" i="5"/>
  <c r="S2779" i="5"/>
  <c r="T2779" i="5" s="1"/>
  <c r="M2779" i="5"/>
  <c r="S2778" i="5"/>
  <c r="T2778" i="5" s="1"/>
  <c r="M2778" i="5"/>
  <c r="S2777" i="5"/>
  <c r="T2777" i="5" s="1"/>
  <c r="M2777" i="5"/>
  <c r="S2776" i="5"/>
  <c r="T2776" i="5" s="1"/>
  <c r="M2776" i="5"/>
  <c r="S2775" i="5"/>
  <c r="T2775" i="5" s="1"/>
  <c r="M2775" i="5"/>
  <c r="S2774" i="5"/>
  <c r="T2774" i="5" s="1"/>
  <c r="M2774" i="5"/>
  <c r="T2773" i="5"/>
  <c r="S2773" i="5"/>
  <c r="M2773" i="5"/>
  <c r="S2772" i="5"/>
  <c r="T2772" i="5" s="1"/>
  <c r="M2772" i="5"/>
  <c r="S2771" i="5"/>
  <c r="T2771" i="5" s="1"/>
  <c r="M2771" i="5"/>
  <c r="S2770" i="5"/>
  <c r="T2770" i="5" s="1"/>
  <c r="M2770" i="5"/>
  <c r="S2769" i="5"/>
  <c r="T2769" i="5" s="1"/>
  <c r="M2769" i="5"/>
  <c r="S2768" i="5"/>
  <c r="T2768" i="5" s="1"/>
  <c r="M2768" i="5"/>
  <c r="S2767" i="5"/>
  <c r="T2767" i="5" s="1"/>
  <c r="M2767" i="5"/>
  <c r="S2766" i="5"/>
  <c r="T2766" i="5" s="1"/>
  <c r="M2766" i="5"/>
  <c r="S2765" i="5"/>
  <c r="T2765" i="5" s="1"/>
  <c r="M2765" i="5"/>
  <c r="S2764" i="5"/>
  <c r="T2764" i="5" s="1"/>
  <c r="M2764" i="5"/>
  <c r="S2763" i="5"/>
  <c r="T2763" i="5" s="1"/>
  <c r="M2763" i="5"/>
  <c r="S2762" i="5"/>
  <c r="T2762" i="5" s="1"/>
  <c r="M2762" i="5"/>
  <c r="S2761" i="5"/>
  <c r="T2761" i="5" s="1"/>
  <c r="M2761" i="5"/>
  <c r="S2760" i="5"/>
  <c r="T2760" i="5" s="1"/>
  <c r="M2760" i="5"/>
  <c r="S2759" i="5"/>
  <c r="T2759" i="5" s="1"/>
  <c r="M2759" i="5"/>
  <c r="S2758" i="5"/>
  <c r="T2758" i="5" s="1"/>
  <c r="M2758" i="5"/>
  <c r="S2757" i="5"/>
  <c r="T2757" i="5" s="1"/>
  <c r="M2757" i="5"/>
  <c r="S2756" i="5"/>
  <c r="T2756" i="5" s="1"/>
  <c r="M2756" i="5"/>
  <c r="S2755" i="5"/>
  <c r="T2755" i="5" s="1"/>
  <c r="M2755" i="5"/>
  <c r="S2754" i="5"/>
  <c r="T2754" i="5" s="1"/>
  <c r="M2754" i="5"/>
  <c r="S2753" i="5"/>
  <c r="T2753" i="5" s="1"/>
  <c r="M2753" i="5"/>
  <c r="S2752" i="5"/>
  <c r="T2752" i="5" s="1"/>
  <c r="M2752" i="5"/>
  <c r="S2751" i="5"/>
  <c r="T2751" i="5" s="1"/>
  <c r="M2751" i="5"/>
  <c r="S2750" i="5"/>
  <c r="T2750" i="5" s="1"/>
  <c r="M2750" i="5"/>
  <c r="S2749" i="5"/>
  <c r="T2749" i="5" s="1"/>
  <c r="M2749" i="5"/>
  <c r="S2748" i="5"/>
  <c r="T2748" i="5" s="1"/>
  <c r="M2748" i="5"/>
  <c r="S2747" i="5"/>
  <c r="T2747" i="5" s="1"/>
  <c r="M2747" i="5"/>
  <c r="S2746" i="5"/>
  <c r="T2746" i="5" s="1"/>
  <c r="M2746" i="5"/>
  <c r="T2745" i="5"/>
  <c r="S2745" i="5"/>
  <c r="M2745" i="5"/>
  <c r="S2744" i="5"/>
  <c r="T2744" i="5" s="1"/>
  <c r="M2744" i="5"/>
  <c r="S2743" i="5"/>
  <c r="T2743" i="5" s="1"/>
  <c r="M2743" i="5"/>
  <c r="S2742" i="5"/>
  <c r="T2742" i="5" s="1"/>
  <c r="M2742" i="5"/>
  <c r="S2741" i="5"/>
  <c r="T2741" i="5" s="1"/>
  <c r="M2741" i="5"/>
  <c r="S2740" i="5"/>
  <c r="T2740" i="5" s="1"/>
  <c r="M2740" i="5"/>
  <c r="S2739" i="5"/>
  <c r="T2739" i="5" s="1"/>
  <c r="M2739" i="5"/>
  <c r="S2738" i="5"/>
  <c r="T2738" i="5" s="1"/>
  <c r="M2738" i="5"/>
  <c r="S2737" i="5"/>
  <c r="T2737" i="5" s="1"/>
  <c r="M2737" i="5"/>
  <c r="S2736" i="5"/>
  <c r="T2736" i="5" s="1"/>
  <c r="M2736" i="5"/>
  <c r="S2735" i="5"/>
  <c r="T2735" i="5" s="1"/>
  <c r="M2735" i="5"/>
  <c r="S2734" i="5"/>
  <c r="T2734" i="5" s="1"/>
  <c r="M2734" i="5"/>
  <c r="T2733" i="5"/>
  <c r="S2733" i="5"/>
  <c r="M2733" i="5"/>
  <c r="S2732" i="5"/>
  <c r="T2732" i="5" s="1"/>
  <c r="M2732" i="5"/>
  <c r="S2731" i="5"/>
  <c r="T2731" i="5" s="1"/>
  <c r="M2731" i="5"/>
  <c r="S2730" i="5"/>
  <c r="T2730" i="5" s="1"/>
  <c r="M2730" i="5"/>
  <c r="T2729" i="5"/>
  <c r="S2729" i="5"/>
  <c r="M2729" i="5"/>
  <c r="S2728" i="5"/>
  <c r="T2728" i="5" s="1"/>
  <c r="M2728" i="5"/>
  <c r="S2727" i="5"/>
  <c r="T2727" i="5" s="1"/>
  <c r="M2727" i="5"/>
  <c r="S2726" i="5"/>
  <c r="T2726" i="5" s="1"/>
  <c r="M2726" i="5"/>
  <c r="S2725" i="5"/>
  <c r="T2725" i="5" s="1"/>
  <c r="M2725" i="5"/>
  <c r="S2724" i="5"/>
  <c r="T2724" i="5" s="1"/>
  <c r="M2724" i="5"/>
  <c r="S2723" i="5"/>
  <c r="T2723" i="5" s="1"/>
  <c r="M2723" i="5"/>
  <c r="S2722" i="5"/>
  <c r="T2722" i="5" s="1"/>
  <c r="M2722" i="5"/>
  <c r="S2721" i="5"/>
  <c r="T2721" i="5" s="1"/>
  <c r="M2721" i="5"/>
  <c r="S2720" i="5"/>
  <c r="T2720" i="5" s="1"/>
  <c r="M2720" i="5"/>
  <c r="S2719" i="5"/>
  <c r="T2719" i="5" s="1"/>
  <c r="M2719" i="5"/>
  <c r="S2718" i="5"/>
  <c r="T2718" i="5" s="1"/>
  <c r="M2718" i="5"/>
  <c r="S2717" i="5"/>
  <c r="T2717" i="5" s="1"/>
  <c r="M2717" i="5"/>
  <c r="S2716" i="5"/>
  <c r="T2716" i="5" s="1"/>
  <c r="M2716" i="5"/>
  <c r="S2715" i="5"/>
  <c r="T2715" i="5" s="1"/>
  <c r="M2715" i="5"/>
  <c r="S2714" i="5"/>
  <c r="T2714" i="5" s="1"/>
  <c r="M2714" i="5"/>
  <c r="S2713" i="5"/>
  <c r="T2713" i="5" s="1"/>
  <c r="M2713" i="5"/>
  <c r="S2712" i="5"/>
  <c r="T2712" i="5" s="1"/>
  <c r="M2712" i="5"/>
  <c r="T2711" i="5"/>
  <c r="S2711" i="5"/>
  <c r="M2711" i="5"/>
  <c r="S2710" i="5"/>
  <c r="T2710" i="5" s="1"/>
  <c r="M2710" i="5"/>
  <c r="S2709" i="5"/>
  <c r="T2709" i="5" s="1"/>
  <c r="M2709" i="5"/>
  <c r="S2708" i="5"/>
  <c r="T2708" i="5" s="1"/>
  <c r="M2708" i="5"/>
  <c r="S2707" i="5"/>
  <c r="T2707" i="5" s="1"/>
  <c r="M2707" i="5"/>
  <c r="S2706" i="5"/>
  <c r="T2706" i="5" s="1"/>
  <c r="M2706" i="5"/>
  <c r="S2705" i="5"/>
  <c r="T2705" i="5" s="1"/>
  <c r="M2705" i="5"/>
  <c r="T2704" i="5"/>
  <c r="S2704" i="5"/>
  <c r="M2704" i="5"/>
  <c r="S2703" i="5"/>
  <c r="T2703" i="5" s="1"/>
  <c r="M2703" i="5"/>
  <c r="S2702" i="5"/>
  <c r="T2702" i="5" s="1"/>
  <c r="M2702" i="5"/>
  <c r="S2701" i="5"/>
  <c r="T2701" i="5" s="1"/>
  <c r="M2701" i="5"/>
  <c r="S2700" i="5"/>
  <c r="T2700" i="5" s="1"/>
  <c r="M2700" i="5"/>
  <c r="S2699" i="5"/>
  <c r="T2699" i="5" s="1"/>
  <c r="M2699" i="5"/>
  <c r="S2698" i="5"/>
  <c r="T2698" i="5" s="1"/>
  <c r="M2698" i="5"/>
  <c r="S2697" i="5"/>
  <c r="T2697" i="5" s="1"/>
  <c r="M2697" i="5"/>
  <c r="S2696" i="5"/>
  <c r="T2696" i="5" s="1"/>
  <c r="M2696" i="5"/>
  <c r="S2695" i="5"/>
  <c r="T2695" i="5" s="1"/>
  <c r="M2695" i="5"/>
  <c r="S2694" i="5"/>
  <c r="T2694" i="5" s="1"/>
  <c r="M2694" i="5"/>
  <c r="S2693" i="5"/>
  <c r="T2693" i="5" s="1"/>
  <c r="M2693" i="5"/>
  <c r="T2692" i="5"/>
  <c r="S2692" i="5"/>
  <c r="M2692" i="5"/>
  <c r="S2691" i="5"/>
  <c r="T2691" i="5" s="1"/>
  <c r="M2691" i="5"/>
  <c r="S2690" i="5"/>
  <c r="T2690" i="5" s="1"/>
  <c r="M2690" i="5"/>
  <c r="T2689" i="5"/>
  <c r="S2689" i="5"/>
  <c r="M2689" i="5"/>
  <c r="S2688" i="5"/>
  <c r="T2688" i="5" s="1"/>
  <c r="M2688" i="5"/>
  <c r="T2687" i="5"/>
  <c r="S2687" i="5"/>
  <c r="M2687" i="5"/>
  <c r="S2686" i="5"/>
  <c r="T2686" i="5" s="1"/>
  <c r="M2686" i="5"/>
  <c r="S2685" i="5"/>
  <c r="T2685" i="5" s="1"/>
  <c r="M2685" i="5"/>
  <c r="S2684" i="5"/>
  <c r="T2684" i="5" s="1"/>
  <c r="M2684" i="5"/>
  <c r="S2683" i="5"/>
  <c r="T2683" i="5" s="1"/>
  <c r="M2683" i="5"/>
  <c r="S2682" i="5"/>
  <c r="T2682" i="5" s="1"/>
  <c r="M2682" i="5"/>
  <c r="S2681" i="5"/>
  <c r="T2681" i="5" s="1"/>
  <c r="M2681" i="5"/>
  <c r="S2680" i="5"/>
  <c r="T2680" i="5" s="1"/>
  <c r="M2680" i="5"/>
  <c r="S2679" i="5"/>
  <c r="T2679" i="5" s="1"/>
  <c r="M2679" i="5"/>
  <c r="S2678" i="5"/>
  <c r="T2678" i="5" s="1"/>
  <c r="M2678" i="5"/>
  <c r="S2677" i="5"/>
  <c r="T2677" i="5" s="1"/>
  <c r="M2677" i="5"/>
  <c r="S2676" i="5"/>
  <c r="T2676" i="5" s="1"/>
  <c r="M2676" i="5"/>
  <c r="S2675" i="5"/>
  <c r="T2675" i="5" s="1"/>
  <c r="M2675" i="5"/>
  <c r="S2674" i="5"/>
  <c r="T2674" i="5" s="1"/>
  <c r="M2674" i="5"/>
  <c r="T2673" i="5"/>
  <c r="S2673" i="5"/>
  <c r="M2673" i="5"/>
  <c r="S2672" i="5"/>
  <c r="T2672" i="5" s="1"/>
  <c r="M2672" i="5"/>
  <c r="S2671" i="5"/>
  <c r="T2671" i="5" s="1"/>
  <c r="M2671" i="5"/>
  <c r="S2670" i="5"/>
  <c r="T2670" i="5" s="1"/>
  <c r="M2670" i="5"/>
  <c r="S2669" i="5"/>
  <c r="T2669" i="5" s="1"/>
  <c r="M2669" i="5"/>
  <c r="S2668" i="5"/>
  <c r="T2668" i="5" s="1"/>
  <c r="M2668" i="5"/>
  <c r="S2667" i="5"/>
  <c r="T2667" i="5" s="1"/>
  <c r="M2667" i="5"/>
  <c r="S2666" i="5"/>
  <c r="T2666" i="5" s="1"/>
  <c r="M2666" i="5"/>
  <c r="T2665" i="5"/>
  <c r="S2665" i="5"/>
  <c r="M2665" i="5"/>
  <c r="S2664" i="5"/>
  <c r="T2664" i="5" s="1"/>
  <c r="M2664" i="5"/>
  <c r="S2663" i="5"/>
  <c r="T2663" i="5" s="1"/>
  <c r="M2663" i="5"/>
  <c r="S2662" i="5"/>
  <c r="T2662" i="5" s="1"/>
  <c r="M2662" i="5"/>
  <c r="S2661" i="5"/>
  <c r="T2661" i="5" s="1"/>
  <c r="M2661" i="5"/>
  <c r="S2660" i="5"/>
  <c r="T2660" i="5" s="1"/>
  <c r="M2660" i="5"/>
  <c r="S2659" i="5"/>
  <c r="T2659" i="5" s="1"/>
  <c r="M2659" i="5"/>
  <c r="T2658" i="5"/>
  <c r="S2658" i="5"/>
  <c r="M2658" i="5"/>
  <c r="S2657" i="5"/>
  <c r="T2657" i="5" s="1"/>
  <c r="M2657" i="5"/>
  <c r="S2656" i="5"/>
  <c r="T2656" i="5" s="1"/>
  <c r="M2656" i="5"/>
  <c r="S2655" i="5"/>
  <c r="T2655" i="5" s="1"/>
  <c r="M2655" i="5"/>
  <c r="S2654" i="5"/>
  <c r="T2654" i="5" s="1"/>
  <c r="M2654" i="5"/>
  <c r="S2653" i="5"/>
  <c r="T2653" i="5" s="1"/>
  <c r="M2653" i="5"/>
  <c r="S2652" i="5"/>
  <c r="T2652" i="5" s="1"/>
  <c r="M2652" i="5"/>
  <c r="S2651" i="5"/>
  <c r="T2651" i="5" s="1"/>
  <c r="M2651" i="5"/>
  <c r="T2650" i="5"/>
  <c r="S2650" i="5"/>
  <c r="M2650" i="5"/>
  <c r="S2649" i="5"/>
  <c r="T2649" i="5" s="1"/>
  <c r="M2649" i="5"/>
  <c r="S2648" i="5"/>
  <c r="T2648" i="5" s="1"/>
  <c r="M2648" i="5"/>
  <c r="S2647" i="5"/>
  <c r="T2647" i="5" s="1"/>
  <c r="M2647" i="5"/>
  <c r="S2646" i="5"/>
  <c r="T2646" i="5" s="1"/>
  <c r="M2646" i="5"/>
  <c r="S2645" i="5"/>
  <c r="T2645" i="5" s="1"/>
  <c r="M2645" i="5"/>
  <c r="S2644" i="5"/>
  <c r="T2644" i="5" s="1"/>
  <c r="M2644" i="5"/>
  <c r="T2643" i="5"/>
  <c r="S2643" i="5"/>
  <c r="M2643" i="5"/>
  <c r="S2642" i="5"/>
  <c r="T2642" i="5" s="1"/>
  <c r="M2642" i="5"/>
  <c r="S2641" i="5"/>
  <c r="T2641" i="5" s="1"/>
  <c r="M2641" i="5"/>
  <c r="S2640" i="5"/>
  <c r="T2640" i="5" s="1"/>
  <c r="M2640" i="5"/>
  <c r="S2639" i="5"/>
  <c r="T2639" i="5" s="1"/>
  <c r="M2639" i="5"/>
  <c r="S2638" i="5"/>
  <c r="T2638" i="5" s="1"/>
  <c r="M2638" i="5"/>
  <c r="S2637" i="5"/>
  <c r="T2637" i="5" s="1"/>
  <c r="M2637" i="5"/>
  <c r="S2636" i="5"/>
  <c r="T2636" i="5" s="1"/>
  <c r="M2636" i="5"/>
  <c r="S2635" i="5"/>
  <c r="T2635" i="5" s="1"/>
  <c r="M2635" i="5"/>
  <c r="S2634" i="5"/>
  <c r="T2634" i="5" s="1"/>
  <c r="M2634" i="5"/>
  <c r="S2633" i="5"/>
  <c r="T2633" i="5" s="1"/>
  <c r="M2633" i="5"/>
  <c r="S2632" i="5"/>
  <c r="T2632" i="5" s="1"/>
  <c r="M2632" i="5"/>
  <c r="S2631" i="5"/>
  <c r="T2631" i="5" s="1"/>
  <c r="M2631" i="5"/>
  <c r="S2630" i="5"/>
  <c r="T2630" i="5" s="1"/>
  <c r="M2630" i="5"/>
  <c r="S2629" i="5"/>
  <c r="T2629" i="5" s="1"/>
  <c r="M2629" i="5"/>
  <c r="S2628" i="5"/>
  <c r="T2628" i="5" s="1"/>
  <c r="M2628" i="5"/>
  <c r="T2627" i="5"/>
  <c r="S2627" i="5"/>
  <c r="M2627" i="5"/>
  <c r="S2626" i="5"/>
  <c r="T2626" i="5" s="1"/>
  <c r="M2626" i="5"/>
  <c r="S2625" i="5"/>
  <c r="T2625" i="5" s="1"/>
  <c r="M2625" i="5"/>
  <c r="S2624" i="5"/>
  <c r="T2624" i="5" s="1"/>
  <c r="M2624" i="5"/>
  <c r="S2623" i="5"/>
  <c r="T2623" i="5" s="1"/>
  <c r="M2623" i="5"/>
  <c r="S2622" i="5"/>
  <c r="T2622" i="5" s="1"/>
  <c r="M2622" i="5"/>
  <c r="S2621" i="5"/>
  <c r="T2621" i="5" s="1"/>
  <c r="M2621" i="5"/>
  <c r="S2620" i="5"/>
  <c r="T2620" i="5" s="1"/>
  <c r="M2620" i="5"/>
  <c r="S2619" i="5"/>
  <c r="T2619" i="5" s="1"/>
  <c r="M2619" i="5"/>
  <c r="S2618" i="5"/>
  <c r="T2618" i="5" s="1"/>
  <c r="M2618" i="5"/>
  <c r="S2617" i="5"/>
  <c r="T2617" i="5" s="1"/>
  <c r="M2617" i="5"/>
  <c r="S2616" i="5"/>
  <c r="T2616" i="5" s="1"/>
  <c r="M2616" i="5"/>
  <c r="S2615" i="5"/>
  <c r="T2615" i="5" s="1"/>
  <c r="M2615" i="5"/>
  <c r="S2614" i="5"/>
  <c r="T2614" i="5" s="1"/>
  <c r="M2614" i="5"/>
  <c r="S2613" i="5"/>
  <c r="T2613" i="5" s="1"/>
  <c r="M2613" i="5"/>
  <c r="S2612" i="5"/>
  <c r="T2612" i="5" s="1"/>
  <c r="M2612" i="5"/>
  <c r="S2611" i="5"/>
  <c r="T2611" i="5" s="1"/>
  <c r="M2611" i="5"/>
  <c r="S2610" i="5"/>
  <c r="T2610" i="5" s="1"/>
  <c r="M2610" i="5"/>
  <c r="S2609" i="5"/>
  <c r="T2609" i="5" s="1"/>
  <c r="M2609" i="5"/>
  <c r="S2608" i="5"/>
  <c r="T2608" i="5" s="1"/>
  <c r="M2608" i="5"/>
  <c r="T2607" i="5"/>
  <c r="S2607" i="5"/>
  <c r="M2607" i="5"/>
  <c r="S2606" i="5"/>
  <c r="T2606" i="5" s="1"/>
  <c r="M2606" i="5"/>
  <c r="S2605" i="5"/>
  <c r="T2605" i="5" s="1"/>
  <c r="M2605" i="5"/>
  <c r="S2604" i="5"/>
  <c r="T2604" i="5" s="1"/>
  <c r="M2604" i="5"/>
  <c r="T2603" i="5"/>
  <c r="S2603" i="5"/>
  <c r="M2603" i="5"/>
  <c r="S2602" i="5"/>
  <c r="T2602" i="5" s="1"/>
  <c r="M2602" i="5"/>
  <c r="S2601" i="5"/>
  <c r="T2601" i="5" s="1"/>
  <c r="M2601" i="5"/>
  <c r="S2600" i="5"/>
  <c r="T2600" i="5" s="1"/>
  <c r="M2600" i="5"/>
  <c r="T2599" i="5"/>
  <c r="S2599" i="5"/>
  <c r="M2599" i="5"/>
  <c r="S2598" i="5"/>
  <c r="T2598" i="5" s="1"/>
  <c r="M2598" i="5"/>
  <c r="S2597" i="5"/>
  <c r="T2597" i="5" s="1"/>
  <c r="M2597" i="5"/>
  <c r="S2596" i="5"/>
  <c r="T2596" i="5" s="1"/>
  <c r="M2596" i="5"/>
  <c r="S2595" i="5"/>
  <c r="T2595" i="5" s="1"/>
  <c r="M2595" i="5"/>
  <c r="S2594" i="5"/>
  <c r="T2594" i="5" s="1"/>
  <c r="M2594" i="5"/>
  <c r="S2593" i="5"/>
  <c r="T2593" i="5" s="1"/>
  <c r="M2593" i="5"/>
  <c r="S2592" i="5"/>
  <c r="T2592" i="5" s="1"/>
  <c r="M2592" i="5"/>
  <c r="S2591" i="5"/>
  <c r="T2591" i="5" s="1"/>
  <c r="M2591" i="5"/>
  <c r="T2590" i="5"/>
  <c r="S2590" i="5"/>
  <c r="M2590" i="5"/>
  <c r="S2589" i="5"/>
  <c r="T2589" i="5" s="1"/>
  <c r="M2589" i="5"/>
  <c r="S2588" i="5"/>
  <c r="T2588" i="5" s="1"/>
  <c r="M2588" i="5"/>
  <c r="T2587" i="5"/>
  <c r="S2587" i="5"/>
  <c r="M2587" i="5"/>
  <c r="S2586" i="5"/>
  <c r="T2586" i="5" s="1"/>
  <c r="M2586" i="5"/>
  <c r="S2585" i="5"/>
  <c r="T2585" i="5" s="1"/>
  <c r="M2585" i="5"/>
  <c r="S2584" i="5"/>
  <c r="T2584" i="5" s="1"/>
  <c r="M2584" i="5"/>
  <c r="T2583" i="5"/>
  <c r="S2583" i="5"/>
  <c r="M2583" i="5"/>
  <c r="S2582" i="5"/>
  <c r="T2582" i="5" s="1"/>
  <c r="M2582" i="5"/>
  <c r="S2581" i="5"/>
  <c r="T2581" i="5" s="1"/>
  <c r="M2581" i="5"/>
  <c r="S2580" i="5"/>
  <c r="T2580" i="5" s="1"/>
  <c r="M2580" i="5"/>
  <c r="S2579" i="5"/>
  <c r="T2579" i="5" s="1"/>
  <c r="M2579" i="5"/>
  <c r="S2578" i="5"/>
  <c r="T2578" i="5" s="1"/>
  <c r="M2578" i="5"/>
  <c r="S2577" i="5"/>
  <c r="T2577" i="5" s="1"/>
  <c r="M2577" i="5"/>
  <c r="S2576" i="5"/>
  <c r="T2576" i="5" s="1"/>
  <c r="M2576" i="5"/>
  <c r="T2575" i="5"/>
  <c r="S2575" i="5"/>
  <c r="M2575" i="5"/>
  <c r="S2574" i="5"/>
  <c r="T2574" i="5" s="1"/>
  <c r="M2574" i="5"/>
  <c r="S2573" i="5"/>
  <c r="T2573" i="5" s="1"/>
  <c r="M2573" i="5"/>
  <c r="S2572" i="5"/>
  <c r="T2572" i="5" s="1"/>
  <c r="M2572" i="5"/>
  <c r="S2571" i="5"/>
  <c r="T2571" i="5" s="1"/>
  <c r="M2571" i="5"/>
  <c r="S2570" i="5"/>
  <c r="T2570" i="5" s="1"/>
  <c r="M2570" i="5"/>
  <c r="S2569" i="5"/>
  <c r="T2569" i="5" s="1"/>
  <c r="M2569" i="5"/>
  <c r="S2568" i="5"/>
  <c r="T2568" i="5" s="1"/>
  <c r="M2568" i="5"/>
  <c r="S2567" i="5"/>
  <c r="T2567" i="5" s="1"/>
  <c r="M2567" i="5"/>
  <c r="S2566" i="5"/>
  <c r="T2566" i="5" s="1"/>
  <c r="M2566" i="5"/>
  <c r="S2565" i="5"/>
  <c r="T2565" i="5" s="1"/>
  <c r="M2565" i="5"/>
  <c r="S2564" i="5"/>
  <c r="T2564" i="5" s="1"/>
  <c r="M2564" i="5"/>
  <c r="T2563" i="5"/>
  <c r="S2563" i="5"/>
  <c r="M2563" i="5"/>
  <c r="S2562" i="5"/>
  <c r="T2562" i="5" s="1"/>
  <c r="M2562" i="5"/>
  <c r="S2561" i="5"/>
  <c r="T2561" i="5" s="1"/>
  <c r="M2561" i="5"/>
  <c r="S2560" i="5"/>
  <c r="T2560" i="5" s="1"/>
  <c r="M2560" i="5"/>
  <c r="T2559" i="5"/>
  <c r="S2559" i="5"/>
  <c r="M2559" i="5"/>
  <c r="S2558" i="5"/>
  <c r="T2558" i="5" s="1"/>
  <c r="M2558" i="5"/>
  <c r="S2557" i="5"/>
  <c r="T2557" i="5" s="1"/>
  <c r="M2557" i="5"/>
  <c r="S2556" i="5"/>
  <c r="T2556" i="5" s="1"/>
  <c r="M2556" i="5"/>
  <c r="T2555" i="5"/>
  <c r="S2555" i="5"/>
  <c r="M2555" i="5"/>
  <c r="S2554" i="5"/>
  <c r="T2554" i="5" s="1"/>
  <c r="M2554" i="5"/>
  <c r="S2553" i="5"/>
  <c r="T2553" i="5" s="1"/>
  <c r="M2553" i="5"/>
  <c r="S2552" i="5"/>
  <c r="T2552" i="5" s="1"/>
  <c r="M2552" i="5"/>
  <c r="S2551" i="5"/>
  <c r="T2551" i="5" s="1"/>
  <c r="M2551" i="5"/>
  <c r="S2550" i="5"/>
  <c r="T2550" i="5" s="1"/>
  <c r="M2550" i="5"/>
  <c r="S2549" i="5"/>
  <c r="T2549" i="5" s="1"/>
  <c r="M2549" i="5"/>
  <c r="S2548" i="5"/>
  <c r="T2548" i="5" s="1"/>
  <c r="M2548" i="5"/>
  <c r="T2547" i="5"/>
  <c r="S2547" i="5"/>
  <c r="M2547" i="5"/>
  <c r="S2546" i="5"/>
  <c r="T2546" i="5" s="1"/>
  <c r="M2546" i="5"/>
  <c r="S2545" i="5"/>
  <c r="T2545" i="5" s="1"/>
  <c r="M2545" i="5"/>
  <c r="S2544" i="5"/>
  <c r="T2544" i="5" s="1"/>
  <c r="M2544" i="5"/>
  <c r="S2543" i="5"/>
  <c r="T2543" i="5" s="1"/>
  <c r="M2543" i="5"/>
  <c r="S2542" i="5"/>
  <c r="T2542" i="5" s="1"/>
  <c r="M2542" i="5"/>
  <c r="S2541" i="5"/>
  <c r="T2541" i="5" s="1"/>
  <c r="M2541" i="5"/>
  <c r="S2540" i="5"/>
  <c r="T2540" i="5" s="1"/>
  <c r="M2540" i="5"/>
  <c r="T2539" i="5"/>
  <c r="S2539" i="5"/>
  <c r="M2539" i="5"/>
  <c r="S2538" i="5"/>
  <c r="T2538" i="5" s="1"/>
  <c r="M2538" i="5"/>
  <c r="S2537" i="5"/>
  <c r="T2537" i="5" s="1"/>
  <c r="M2537" i="5"/>
  <c r="S2536" i="5"/>
  <c r="T2536" i="5" s="1"/>
  <c r="M2536" i="5"/>
  <c r="S2535" i="5"/>
  <c r="T2535" i="5" s="1"/>
  <c r="M2535" i="5"/>
  <c r="S2534" i="5"/>
  <c r="T2534" i="5" s="1"/>
  <c r="M2534" i="5"/>
  <c r="S2533" i="5"/>
  <c r="T2533" i="5" s="1"/>
  <c r="M2533" i="5"/>
  <c r="S2532" i="5"/>
  <c r="T2532" i="5" s="1"/>
  <c r="M2532" i="5"/>
  <c r="T2531" i="5"/>
  <c r="S2531" i="5"/>
  <c r="M2531" i="5"/>
  <c r="S2530" i="5"/>
  <c r="T2530" i="5" s="1"/>
  <c r="M2530" i="5"/>
  <c r="S2529" i="5"/>
  <c r="T2529" i="5" s="1"/>
  <c r="M2529" i="5"/>
  <c r="S2528" i="5"/>
  <c r="T2528" i="5" s="1"/>
  <c r="M2528" i="5"/>
  <c r="T2527" i="5"/>
  <c r="S2527" i="5"/>
  <c r="M2527" i="5"/>
  <c r="S2526" i="5"/>
  <c r="T2526" i="5" s="1"/>
  <c r="M2526" i="5"/>
  <c r="S2525" i="5"/>
  <c r="T2525" i="5" s="1"/>
  <c r="M2525" i="5"/>
  <c r="S2524" i="5"/>
  <c r="T2524" i="5" s="1"/>
  <c r="M2524" i="5"/>
  <c r="S2523" i="5"/>
  <c r="T2523" i="5" s="1"/>
  <c r="M2523" i="5"/>
  <c r="S2522" i="5"/>
  <c r="T2522" i="5" s="1"/>
  <c r="M2522" i="5"/>
  <c r="S2521" i="5"/>
  <c r="T2521" i="5" s="1"/>
  <c r="M2521" i="5"/>
  <c r="S2520" i="5"/>
  <c r="T2520" i="5" s="1"/>
  <c r="M2520" i="5"/>
  <c r="S2519" i="5"/>
  <c r="T2519" i="5" s="1"/>
  <c r="M2519" i="5"/>
  <c r="T2518" i="5"/>
  <c r="S2518" i="5"/>
  <c r="M2518" i="5"/>
  <c r="S2517" i="5"/>
  <c r="T2517" i="5" s="1"/>
  <c r="M2517" i="5"/>
  <c r="S2516" i="5"/>
  <c r="T2516" i="5" s="1"/>
  <c r="M2516" i="5"/>
  <c r="S2515" i="5"/>
  <c r="T2515" i="5" s="1"/>
  <c r="M2515" i="5"/>
  <c r="S2514" i="5"/>
  <c r="T2514" i="5" s="1"/>
  <c r="M2514" i="5"/>
  <c r="S2513" i="5"/>
  <c r="T2513" i="5" s="1"/>
  <c r="M2513" i="5"/>
  <c r="S2512" i="5"/>
  <c r="T2512" i="5" s="1"/>
  <c r="M2512" i="5"/>
  <c r="S2511" i="5"/>
  <c r="T2511" i="5" s="1"/>
  <c r="M2511" i="5"/>
  <c r="S2510" i="5"/>
  <c r="T2510" i="5" s="1"/>
  <c r="M2510" i="5"/>
  <c r="S2509" i="5"/>
  <c r="T2509" i="5" s="1"/>
  <c r="M2509" i="5"/>
  <c r="S2508" i="5"/>
  <c r="T2508" i="5" s="1"/>
  <c r="M2508" i="5"/>
  <c r="S2507" i="5"/>
  <c r="T2507" i="5" s="1"/>
  <c r="M2507" i="5"/>
  <c r="S2506" i="5"/>
  <c r="T2506" i="5" s="1"/>
  <c r="M2506" i="5"/>
  <c r="S2505" i="5"/>
  <c r="T2505" i="5" s="1"/>
  <c r="M2505" i="5"/>
  <c r="S2504" i="5"/>
  <c r="T2504" i="5" s="1"/>
  <c r="M2504" i="5"/>
  <c r="T2503" i="5"/>
  <c r="S2503" i="5"/>
  <c r="M2503" i="5"/>
  <c r="S2502" i="5"/>
  <c r="T2502" i="5" s="1"/>
  <c r="M2502" i="5"/>
  <c r="S2501" i="5"/>
  <c r="T2501" i="5" s="1"/>
  <c r="M2501" i="5"/>
  <c r="S2500" i="5"/>
  <c r="T2500" i="5" s="1"/>
  <c r="M2500" i="5"/>
  <c r="S2499" i="5"/>
  <c r="T2499" i="5" s="1"/>
  <c r="M2499" i="5"/>
  <c r="S2498" i="5"/>
  <c r="T2498" i="5" s="1"/>
  <c r="M2498" i="5"/>
  <c r="S2497" i="5"/>
  <c r="T2497" i="5" s="1"/>
  <c r="M2497" i="5"/>
  <c r="S2496" i="5"/>
  <c r="T2496" i="5" s="1"/>
  <c r="M2496" i="5"/>
  <c r="S2495" i="5"/>
  <c r="T2495" i="5" s="1"/>
  <c r="M2495" i="5"/>
  <c r="T2494" i="5"/>
  <c r="S2494" i="5"/>
  <c r="M2494" i="5"/>
  <c r="S2493" i="5"/>
  <c r="T2493" i="5" s="1"/>
  <c r="M2493" i="5"/>
  <c r="S2492" i="5"/>
  <c r="T2492" i="5" s="1"/>
  <c r="M2492" i="5"/>
  <c r="S2491" i="5"/>
  <c r="T2491" i="5" s="1"/>
  <c r="M2491" i="5"/>
  <c r="S2490" i="5"/>
  <c r="T2490" i="5" s="1"/>
  <c r="M2490" i="5"/>
  <c r="S2489" i="5"/>
  <c r="T2489" i="5" s="1"/>
  <c r="M2489" i="5"/>
  <c r="S2488" i="5"/>
  <c r="T2488" i="5" s="1"/>
  <c r="M2488" i="5"/>
  <c r="T2487" i="5"/>
  <c r="S2487" i="5"/>
  <c r="M2487" i="5"/>
  <c r="S2486" i="5"/>
  <c r="T2486" i="5" s="1"/>
  <c r="M2486" i="5"/>
  <c r="S2485" i="5"/>
  <c r="T2485" i="5" s="1"/>
  <c r="M2485" i="5"/>
  <c r="S2484" i="5"/>
  <c r="T2484" i="5" s="1"/>
  <c r="M2484" i="5"/>
  <c r="S2483" i="5"/>
  <c r="T2483" i="5" s="1"/>
  <c r="M2483" i="5"/>
  <c r="S2482" i="5"/>
  <c r="T2482" i="5" s="1"/>
  <c r="M2482" i="5"/>
  <c r="S2481" i="5"/>
  <c r="T2481" i="5" s="1"/>
  <c r="M2481" i="5"/>
  <c r="S2480" i="5"/>
  <c r="T2480" i="5" s="1"/>
  <c r="M2480" i="5"/>
  <c r="S2479" i="5"/>
  <c r="T2479" i="5" s="1"/>
  <c r="M2479" i="5"/>
  <c r="S2478" i="5"/>
  <c r="T2478" i="5" s="1"/>
  <c r="M2478" i="5"/>
  <c r="S2477" i="5"/>
  <c r="T2477" i="5" s="1"/>
  <c r="M2477" i="5"/>
  <c r="S2476" i="5"/>
  <c r="T2476" i="5" s="1"/>
  <c r="M2476" i="5"/>
  <c r="S2475" i="5"/>
  <c r="T2475" i="5" s="1"/>
  <c r="M2475" i="5"/>
  <c r="S2474" i="5"/>
  <c r="T2474" i="5" s="1"/>
  <c r="M2474" i="5"/>
  <c r="S2473" i="5"/>
  <c r="T2473" i="5" s="1"/>
  <c r="M2473" i="5"/>
  <c r="S2472" i="5"/>
  <c r="T2472" i="5" s="1"/>
  <c r="M2472" i="5"/>
  <c r="S2471" i="5"/>
  <c r="T2471" i="5" s="1"/>
  <c r="M2471" i="5"/>
  <c r="S2470" i="5"/>
  <c r="T2470" i="5" s="1"/>
  <c r="M2470" i="5"/>
  <c r="S2469" i="5"/>
  <c r="T2469" i="5" s="1"/>
  <c r="M2469" i="5"/>
  <c r="S2468" i="5"/>
  <c r="T2468" i="5" s="1"/>
  <c r="M2468" i="5"/>
  <c r="T2467" i="5"/>
  <c r="S2467" i="5"/>
  <c r="M2467" i="5"/>
  <c r="S2466" i="5"/>
  <c r="T2466" i="5" s="1"/>
  <c r="M2466" i="5"/>
  <c r="S2465" i="5"/>
  <c r="T2465" i="5" s="1"/>
  <c r="M2465" i="5"/>
  <c r="S2464" i="5"/>
  <c r="T2464" i="5" s="1"/>
  <c r="M2464" i="5"/>
  <c r="T2463" i="5"/>
  <c r="S2463" i="5"/>
  <c r="M2463" i="5"/>
  <c r="S2462" i="5"/>
  <c r="T2462" i="5" s="1"/>
  <c r="M2462" i="5"/>
  <c r="S2461" i="5"/>
  <c r="T2461" i="5" s="1"/>
  <c r="M2461" i="5"/>
  <c r="S2460" i="5"/>
  <c r="T2460" i="5" s="1"/>
  <c r="M2460" i="5"/>
  <c r="T2459" i="5"/>
  <c r="S2459" i="5"/>
  <c r="M2459" i="5"/>
  <c r="S2458" i="5"/>
  <c r="T2458" i="5" s="1"/>
  <c r="M2458" i="5"/>
  <c r="S2457" i="5"/>
  <c r="T2457" i="5" s="1"/>
  <c r="M2457" i="5"/>
  <c r="S2456" i="5"/>
  <c r="T2456" i="5" s="1"/>
  <c r="M2456" i="5"/>
  <c r="S2455" i="5"/>
  <c r="T2455" i="5" s="1"/>
  <c r="M2455" i="5"/>
  <c r="S2454" i="5"/>
  <c r="T2454" i="5" s="1"/>
  <c r="M2454" i="5"/>
  <c r="S2453" i="5"/>
  <c r="T2453" i="5" s="1"/>
  <c r="M2453" i="5"/>
  <c r="S2452" i="5"/>
  <c r="T2452" i="5" s="1"/>
  <c r="M2452" i="5"/>
  <c r="T2451" i="5"/>
  <c r="S2451" i="5"/>
  <c r="M2451" i="5"/>
  <c r="S2450" i="5"/>
  <c r="T2450" i="5" s="1"/>
  <c r="M2450" i="5"/>
  <c r="S2449" i="5"/>
  <c r="T2449" i="5" s="1"/>
  <c r="M2449" i="5"/>
  <c r="S2448" i="5"/>
  <c r="T2448" i="5" s="1"/>
  <c r="M2448" i="5"/>
  <c r="S2447" i="5"/>
  <c r="T2447" i="5" s="1"/>
  <c r="M2447" i="5"/>
  <c r="T2446" i="5"/>
  <c r="S2446" i="5"/>
  <c r="M2446" i="5"/>
  <c r="S2445" i="5"/>
  <c r="T2445" i="5" s="1"/>
  <c r="M2445" i="5"/>
  <c r="S2444" i="5"/>
  <c r="T2444" i="5" s="1"/>
  <c r="M2444" i="5"/>
  <c r="T2443" i="5"/>
  <c r="S2443" i="5"/>
  <c r="M2443" i="5"/>
  <c r="S2442" i="5"/>
  <c r="T2442" i="5" s="1"/>
  <c r="M2442" i="5"/>
  <c r="S2441" i="5"/>
  <c r="T2441" i="5" s="1"/>
  <c r="M2441" i="5"/>
  <c r="S2440" i="5"/>
  <c r="T2440" i="5" s="1"/>
  <c r="M2440" i="5"/>
  <c r="S2439" i="5"/>
  <c r="T2439" i="5" s="1"/>
  <c r="M2439" i="5"/>
  <c r="S2438" i="5"/>
  <c r="T2438" i="5" s="1"/>
  <c r="M2438" i="5"/>
  <c r="S2437" i="5"/>
  <c r="T2437" i="5" s="1"/>
  <c r="M2437" i="5"/>
  <c r="S2436" i="5"/>
  <c r="T2436" i="5" s="1"/>
  <c r="M2436" i="5"/>
  <c r="T2435" i="5"/>
  <c r="S2435" i="5"/>
  <c r="M2435" i="5"/>
  <c r="S2434" i="5"/>
  <c r="T2434" i="5" s="1"/>
  <c r="M2434" i="5"/>
  <c r="S2433" i="5"/>
  <c r="T2433" i="5" s="1"/>
  <c r="M2433" i="5"/>
  <c r="S2432" i="5"/>
  <c r="T2432" i="5" s="1"/>
  <c r="M2432" i="5"/>
  <c r="T2431" i="5"/>
  <c r="S2431" i="5"/>
  <c r="M2431" i="5"/>
  <c r="S2430" i="5"/>
  <c r="T2430" i="5" s="1"/>
  <c r="M2430" i="5"/>
  <c r="S2429" i="5"/>
  <c r="T2429" i="5" s="1"/>
  <c r="M2429" i="5"/>
  <c r="S2428" i="5"/>
  <c r="T2428" i="5" s="1"/>
  <c r="M2428" i="5"/>
  <c r="S2427" i="5"/>
  <c r="T2427" i="5" s="1"/>
  <c r="M2427" i="5"/>
  <c r="S2426" i="5"/>
  <c r="T2426" i="5" s="1"/>
  <c r="M2426" i="5"/>
  <c r="S2425" i="5"/>
  <c r="T2425" i="5" s="1"/>
  <c r="M2425" i="5"/>
  <c r="S2424" i="5"/>
  <c r="T2424" i="5" s="1"/>
  <c r="M2424" i="5"/>
  <c r="S2423" i="5"/>
  <c r="T2423" i="5" s="1"/>
  <c r="M2423" i="5"/>
  <c r="T2422" i="5"/>
  <c r="S2422" i="5"/>
  <c r="M2422" i="5"/>
  <c r="S2421" i="5"/>
  <c r="T2421" i="5" s="1"/>
  <c r="M2421" i="5"/>
  <c r="S2420" i="5"/>
  <c r="T2420" i="5" s="1"/>
  <c r="M2420" i="5"/>
  <c r="S2419" i="5"/>
  <c r="T2419" i="5" s="1"/>
  <c r="M2419" i="5"/>
  <c r="S2418" i="5"/>
  <c r="T2418" i="5" s="1"/>
  <c r="M2418" i="5"/>
  <c r="S2417" i="5"/>
  <c r="T2417" i="5" s="1"/>
  <c r="M2417" i="5"/>
  <c r="S2416" i="5"/>
  <c r="T2416" i="5" s="1"/>
  <c r="M2416" i="5"/>
  <c r="S2415" i="5"/>
  <c r="T2415" i="5" s="1"/>
  <c r="M2415" i="5"/>
  <c r="S2414" i="5"/>
  <c r="T2414" i="5" s="1"/>
  <c r="M2414" i="5"/>
  <c r="S2413" i="5"/>
  <c r="T2413" i="5" s="1"/>
  <c r="M2413" i="5"/>
  <c r="S2412" i="5"/>
  <c r="T2412" i="5" s="1"/>
  <c r="M2412" i="5"/>
  <c r="S2411" i="5"/>
  <c r="T2411" i="5" s="1"/>
  <c r="M2411" i="5"/>
  <c r="S2410" i="5"/>
  <c r="T2410" i="5" s="1"/>
  <c r="M2410" i="5"/>
  <c r="S2409" i="5"/>
  <c r="T2409" i="5" s="1"/>
  <c r="M2409" i="5"/>
  <c r="S2408" i="5"/>
  <c r="T2408" i="5" s="1"/>
  <c r="M2408" i="5"/>
  <c r="T2407" i="5"/>
  <c r="S2407" i="5"/>
  <c r="M2407" i="5"/>
  <c r="S2406" i="5"/>
  <c r="T2406" i="5" s="1"/>
  <c r="M2406" i="5"/>
  <c r="S2405" i="5"/>
  <c r="T2405" i="5" s="1"/>
  <c r="M2405" i="5"/>
  <c r="S2404" i="5"/>
  <c r="T2404" i="5" s="1"/>
  <c r="M2404" i="5"/>
  <c r="T2403" i="5"/>
  <c r="S2403" i="5"/>
  <c r="M2403" i="5"/>
  <c r="S2402" i="5"/>
  <c r="T2402" i="5" s="1"/>
  <c r="M2402" i="5"/>
  <c r="S2401" i="5"/>
  <c r="T2401" i="5" s="1"/>
  <c r="M2401" i="5"/>
  <c r="S2400" i="5"/>
  <c r="T2400" i="5" s="1"/>
  <c r="M2400" i="5"/>
  <c r="S2399" i="5"/>
  <c r="T2399" i="5" s="1"/>
  <c r="M2399" i="5"/>
  <c r="S2398" i="5"/>
  <c r="T2398" i="5" s="1"/>
  <c r="M2398" i="5"/>
  <c r="S2397" i="5"/>
  <c r="T2397" i="5" s="1"/>
  <c r="M2397" i="5"/>
  <c r="S2396" i="5"/>
  <c r="T2396" i="5" s="1"/>
  <c r="M2396" i="5"/>
  <c r="S2395" i="5"/>
  <c r="T2395" i="5" s="1"/>
  <c r="M2395" i="5"/>
  <c r="S2394" i="5"/>
  <c r="T2394" i="5" s="1"/>
  <c r="M2394" i="5"/>
  <c r="S2393" i="5"/>
  <c r="T2393" i="5" s="1"/>
  <c r="M2393" i="5"/>
  <c r="S2392" i="5"/>
  <c r="T2392" i="5" s="1"/>
  <c r="M2392" i="5"/>
  <c r="S2391" i="5"/>
  <c r="T2391" i="5" s="1"/>
  <c r="M2391" i="5"/>
  <c r="S2390" i="5"/>
  <c r="T2390" i="5" s="1"/>
  <c r="M2390" i="5"/>
  <c r="S2389" i="5"/>
  <c r="T2389" i="5" s="1"/>
  <c r="M2389" i="5"/>
  <c r="S2388" i="5"/>
  <c r="T2388" i="5" s="1"/>
  <c r="M2388" i="5"/>
  <c r="S2387" i="5"/>
  <c r="T2387" i="5" s="1"/>
  <c r="M2387" i="5"/>
  <c r="T2386" i="5"/>
  <c r="S2386" i="5"/>
  <c r="M2386" i="5"/>
  <c r="S2385" i="5"/>
  <c r="T2385" i="5" s="1"/>
  <c r="M2385" i="5"/>
  <c r="S2384" i="5"/>
  <c r="T2384" i="5" s="1"/>
  <c r="M2384" i="5"/>
  <c r="S2383" i="5"/>
  <c r="T2383" i="5" s="1"/>
  <c r="M2383" i="5"/>
  <c r="T2382" i="5"/>
  <c r="S2382" i="5"/>
  <c r="M2382" i="5"/>
  <c r="S2381" i="5"/>
  <c r="T2381" i="5" s="1"/>
  <c r="M2381" i="5"/>
  <c r="S2380" i="5"/>
  <c r="T2380" i="5" s="1"/>
  <c r="M2380" i="5"/>
  <c r="S2379" i="5"/>
  <c r="T2379" i="5" s="1"/>
  <c r="M2379" i="5"/>
  <c r="S2378" i="5"/>
  <c r="T2378" i="5" s="1"/>
  <c r="M2378" i="5"/>
  <c r="S2377" i="5"/>
  <c r="T2377" i="5" s="1"/>
  <c r="M2377" i="5"/>
  <c r="S2376" i="5"/>
  <c r="T2376" i="5" s="1"/>
  <c r="M2376" i="5"/>
  <c r="S2375" i="5"/>
  <c r="T2375" i="5" s="1"/>
  <c r="M2375" i="5"/>
  <c r="S2374" i="5"/>
  <c r="T2374" i="5" s="1"/>
  <c r="M2374" i="5"/>
  <c r="S2373" i="5"/>
  <c r="T2373" i="5" s="1"/>
  <c r="M2373" i="5"/>
  <c r="S2372" i="5"/>
  <c r="T2372" i="5" s="1"/>
  <c r="M2372" i="5"/>
  <c r="S2371" i="5"/>
  <c r="T2371" i="5" s="1"/>
  <c r="M2371" i="5"/>
  <c r="T2370" i="5"/>
  <c r="S2370" i="5"/>
  <c r="M2370" i="5"/>
  <c r="S2369" i="5"/>
  <c r="T2369" i="5" s="1"/>
  <c r="M2369" i="5"/>
  <c r="S2368" i="5"/>
  <c r="T2368" i="5" s="1"/>
  <c r="M2368" i="5"/>
  <c r="S2367" i="5"/>
  <c r="T2367" i="5" s="1"/>
  <c r="M2367" i="5"/>
  <c r="T2366" i="5"/>
  <c r="S2366" i="5"/>
  <c r="M2366" i="5"/>
  <c r="S2365" i="5"/>
  <c r="T2365" i="5" s="1"/>
  <c r="M2365" i="5"/>
  <c r="S2364" i="5"/>
  <c r="T2364" i="5" s="1"/>
  <c r="M2364" i="5"/>
  <c r="S2363" i="5"/>
  <c r="T2363" i="5" s="1"/>
  <c r="M2363" i="5"/>
  <c r="S2362" i="5"/>
  <c r="T2362" i="5" s="1"/>
  <c r="M2362" i="5"/>
  <c r="S2361" i="5"/>
  <c r="T2361" i="5" s="1"/>
  <c r="M2361" i="5"/>
  <c r="S2360" i="5"/>
  <c r="T2360" i="5" s="1"/>
  <c r="M2360" i="5"/>
  <c r="S2359" i="5"/>
  <c r="T2359" i="5" s="1"/>
  <c r="M2359" i="5"/>
  <c r="S2358" i="5"/>
  <c r="T2358" i="5" s="1"/>
  <c r="M2358" i="5"/>
  <c r="S2357" i="5"/>
  <c r="T2357" i="5" s="1"/>
  <c r="M2357" i="5"/>
  <c r="S2356" i="5"/>
  <c r="T2356" i="5" s="1"/>
  <c r="M2356" i="5"/>
  <c r="S2355" i="5"/>
  <c r="T2355" i="5" s="1"/>
  <c r="M2355" i="5"/>
  <c r="S2354" i="5"/>
  <c r="T2354" i="5" s="1"/>
  <c r="M2354" i="5"/>
  <c r="S2353" i="5"/>
  <c r="T2353" i="5" s="1"/>
  <c r="M2353" i="5"/>
  <c r="S2352" i="5"/>
  <c r="T2352" i="5" s="1"/>
  <c r="M2352" i="5"/>
  <c r="S2351" i="5"/>
  <c r="T2351" i="5" s="1"/>
  <c r="M2351" i="5"/>
  <c r="T2350" i="5"/>
  <c r="S2350" i="5"/>
  <c r="M2350" i="5"/>
  <c r="S2349" i="5"/>
  <c r="T2349" i="5" s="1"/>
  <c r="M2349" i="5"/>
  <c r="S2348" i="5"/>
  <c r="T2348" i="5" s="1"/>
  <c r="M2348" i="5"/>
  <c r="S2347" i="5"/>
  <c r="T2347" i="5" s="1"/>
  <c r="M2347" i="5"/>
  <c r="S2346" i="5"/>
  <c r="T2346" i="5" s="1"/>
  <c r="M2346" i="5"/>
  <c r="S2345" i="5"/>
  <c r="T2345" i="5" s="1"/>
  <c r="M2345" i="5"/>
  <c r="S2344" i="5"/>
  <c r="T2344" i="5" s="1"/>
  <c r="M2344" i="5"/>
  <c r="S2343" i="5"/>
  <c r="T2343" i="5" s="1"/>
  <c r="M2343" i="5"/>
  <c r="S2342" i="5"/>
  <c r="T2342" i="5" s="1"/>
  <c r="M2342" i="5"/>
  <c r="S2341" i="5"/>
  <c r="T2341" i="5" s="1"/>
  <c r="M2341" i="5"/>
  <c r="S2340" i="5"/>
  <c r="T2340" i="5" s="1"/>
  <c r="M2340" i="5"/>
  <c r="S2339" i="5"/>
  <c r="T2339" i="5" s="1"/>
  <c r="M2339" i="5"/>
  <c r="S2338" i="5"/>
  <c r="T2338" i="5" s="1"/>
  <c r="M2338" i="5"/>
  <c r="S2337" i="5"/>
  <c r="T2337" i="5" s="1"/>
  <c r="M2337" i="5"/>
  <c r="S2336" i="5"/>
  <c r="T2336" i="5" s="1"/>
  <c r="M2336" i="5"/>
  <c r="S2335" i="5"/>
  <c r="T2335" i="5" s="1"/>
  <c r="M2335" i="5"/>
  <c r="S2334" i="5"/>
  <c r="T2334" i="5" s="1"/>
  <c r="M2334" i="5"/>
  <c r="S2333" i="5"/>
  <c r="T2333" i="5" s="1"/>
  <c r="M2333" i="5"/>
  <c r="S2332" i="5"/>
  <c r="T2332" i="5" s="1"/>
  <c r="M2332" i="5"/>
  <c r="S2331" i="5"/>
  <c r="T2331" i="5" s="1"/>
  <c r="M2331" i="5"/>
  <c r="S2330" i="5"/>
  <c r="T2330" i="5" s="1"/>
  <c r="M2330" i="5"/>
  <c r="S2329" i="5"/>
  <c r="T2329" i="5" s="1"/>
  <c r="M2329" i="5"/>
  <c r="S2328" i="5"/>
  <c r="T2328" i="5" s="1"/>
  <c r="M2328" i="5"/>
  <c r="S2327" i="5"/>
  <c r="T2327" i="5" s="1"/>
  <c r="M2327" i="5"/>
  <c r="S2326" i="5"/>
  <c r="T2326" i="5" s="1"/>
  <c r="M2326" i="5"/>
  <c r="S2325" i="5"/>
  <c r="T2325" i="5" s="1"/>
  <c r="M2325" i="5"/>
  <c r="S2324" i="5"/>
  <c r="T2324" i="5" s="1"/>
  <c r="M2324" i="5"/>
  <c r="S2323" i="5"/>
  <c r="T2323" i="5" s="1"/>
  <c r="M2323" i="5"/>
  <c r="T2322" i="5"/>
  <c r="S2322" i="5"/>
  <c r="M2322" i="5"/>
  <c r="S2321" i="5"/>
  <c r="T2321" i="5" s="1"/>
  <c r="M2321" i="5"/>
  <c r="S2320" i="5"/>
  <c r="T2320" i="5" s="1"/>
  <c r="M2320" i="5"/>
  <c r="S2319" i="5"/>
  <c r="T2319" i="5" s="1"/>
  <c r="M2319" i="5"/>
  <c r="T2318" i="5"/>
  <c r="S2318" i="5"/>
  <c r="M2318" i="5"/>
  <c r="S2317" i="5"/>
  <c r="T2317" i="5" s="1"/>
  <c r="M2317" i="5"/>
  <c r="S2316" i="5"/>
  <c r="T2316" i="5" s="1"/>
  <c r="M2316" i="5"/>
  <c r="S2315" i="5"/>
  <c r="T2315" i="5" s="1"/>
  <c r="M2315" i="5"/>
  <c r="S2314" i="5"/>
  <c r="T2314" i="5" s="1"/>
  <c r="M2314" i="5"/>
  <c r="S2313" i="5"/>
  <c r="T2313" i="5" s="1"/>
  <c r="M2313" i="5"/>
  <c r="S2312" i="5"/>
  <c r="T2312" i="5" s="1"/>
  <c r="M2312" i="5"/>
  <c r="S2311" i="5"/>
  <c r="T2311" i="5" s="1"/>
  <c r="M2311" i="5"/>
  <c r="S2310" i="5"/>
  <c r="T2310" i="5" s="1"/>
  <c r="M2310" i="5"/>
  <c r="S2309" i="5"/>
  <c r="T2309" i="5" s="1"/>
  <c r="M2309" i="5"/>
  <c r="S2308" i="5"/>
  <c r="T2308" i="5" s="1"/>
  <c r="M2308" i="5"/>
  <c r="S2307" i="5"/>
  <c r="T2307" i="5" s="1"/>
  <c r="M2307" i="5"/>
  <c r="T2306" i="5"/>
  <c r="S2306" i="5"/>
  <c r="M2306" i="5"/>
  <c r="S2305" i="5"/>
  <c r="T2305" i="5" s="1"/>
  <c r="M2305" i="5"/>
  <c r="S2304" i="5"/>
  <c r="T2304" i="5" s="1"/>
  <c r="M2304" i="5"/>
  <c r="S2303" i="5"/>
  <c r="T2303" i="5" s="1"/>
  <c r="M2303" i="5"/>
  <c r="T2302" i="5"/>
  <c r="S2302" i="5"/>
  <c r="M2302" i="5"/>
  <c r="S2301" i="5"/>
  <c r="T2301" i="5" s="1"/>
  <c r="M2301" i="5"/>
  <c r="S2300" i="5"/>
  <c r="T2300" i="5" s="1"/>
  <c r="M2300" i="5"/>
  <c r="S2299" i="5"/>
  <c r="T2299" i="5" s="1"/>
  <c r="M2299" i="5"/>
  <c r="S2298" i="5"/>
  <c r="T2298" i="5" s="1"/>
  <c r="M2298" i="5"/>
  <c r="S2297" i="5"/>
  <c r="T2297" i="5" s="1"/>
  <c r="M2297" i="5"/>
  <c r="S2296" i="5"/>
  <c r="T2296" i="5" s="1"/>
  <c r="M2296" i="5"/>
  <c r="S2295" i="5"/>
  <c r="T2295" i="5" s="1"/>
  <c r="M2295" i="5"/>
  <c r="S2294" i="5"/>
  <c r="T2294" i="5" s="1"/>
  <c r="M2294" i="5"/>
  <c r="S2293" i="5"/>
  <c r="T2293" i="5" s="1"/>
  <c r="M2293" i="5"/>
  <c r="S2292" i="5"/>
  <c r="T2292" i="5" s="1"/>
  <c r="M2292" i="5"/>
  <c r="S2291" i="5"/>
  <c r="T2291" i="5" s="1"/>
  <c r="M2291" i="5"/>
  <c r="S2290" i="5"/>
  <c r="T2290" i="5" s="1"/>
  <c r="M2290" i="5"/>
  <c r="S2289" i="5"/>
  <c r="T2289" i="5" s="1"/>
  <c r="M2289" i="5"/>
  <c r="S2288" i="5"/>
  <c r="T2288" i="5" s="1"/>
  <c r="M2288" i="5"/>
  <c r="S2287" i="5"/>
  <c r="T2287" i="5" s="1"/>
  <c r="M2287" i="5"/>
  <c r="S2286" i="5"/>
  <c r="T2286" i="5" s="1"/>
  <c r="M2286" i="5"/>
  <c r="S2285" i="5"/>
  <c r="T2285" i="5" s="1"/>
  <c r="M2285" i="5"/>
  <c r="S2284" i="5"/>
  <c r="T2284" i="5" s="1"/>
  <c r="M2284" i="5"/>
  <c r="S2283" i="5"/>
  <c r="T2283" i="5" s="1"/>
  <c r="M2283" i="5"/>
  <c r="S2282" i="5"/>
  <c r="T2282" i="5" s="1"/>
  <c r="M2282" i="5"/>
  <c r="S2281" i="5"/>
  <c r="T2281" i="5" s="1"/>
  <c r="M2281" i="5"/>
  <c r="S2280" i="5"/>
  <c r="T2280" i="5" s="1"/>
  <c r="M2280" i="5"/>
  <c r="S2279" i="5"/>
  <c r="T2279" i="5" s="1"/>
  <c r="M2279" i="5"/>
  <c r="S2278" i="5"/>
  <c r="T2278" i="5" s="1"/>
  <c r="M2278" i="5"/>
  <c r="S2277" i="5"/>
  <c r="T2277" i="5" s="1"/>
  <c r="M2277" i="5"/>
  <c r="S2276" i="5"/>
  <c r="T2276" i="5" s="1"/>
  <c r="M2276" i="5"/>
  <c r="S2275" i="5"/>
  <c r="T2275" i="5" s="1"/>
  <c r="M2275" i="5"/>
  <c r="T2274" i="5"/>
  <c r="S2274" i="5"/>
  <c r="M2274" i="5"/>
  <c r="S2273" i="5"/>
  <c r="T2273" i="5" s="1"/>
  <c r="M2273" i="5"/>
  <c r="S2272" i="5"/>
  <c r="T2272" i="5" s="1"/>
  <c r="M2272" i="5"/>
  <c r="S2271" i="5"/>
  <c r="T2271" i="5" s="1"/>
  <c r="M2271" i="5"/>
  <c r="S2270" i="5"/>
  <c r="T2270" i="5" s="1"/>
  <c r="M2270" i="5"/>
  <c r="S2269" i="5"/>
  <c r="T2269" i="5" s="1"/>
  <c r="M2269" i="5"/>
  <c r="S2268" i="5"/>
  <c r="T2268" i="5" s="1"/>
  <c r="M2268" i="5"/>
  <c r="S2267" i="5"/>
  <c r="T2267" i="5" s="1"/>
  <c r="M2267" i="5"/>
  <c r="S2266" i="5"/>
  <c r="T2266" i="5" s="1"/>
  <c r="M2266" i="5"/>
  <c r="S2265" i="5"/>
  <c r="T2265" i="5" s="1"/>
  <c r="M2265" i="5"/>
  <c r="S2264" i="5"/>
  <c r="T2264" i="5" s="1"/>
  <c r="M2264" i="5"/>
  <c r="S2263" i="5"/>
  <c r="T2263" i="5" s="1"/>
  <c r="M2263" i="5"/>
  <c r="S2262" i="5"/>
  <c r="T2262" i="5" s="1"/>
  <c r="M2262" i="5"/>
  <c r="S2261" i="5"/>
  <c r="T2261" i="5" s="1"/>
  <c r="M2261" i="5"/>
  <c r="S2260" i="5"/>
  <c r="T2260" i="5" s="1"/>
  <c r="M2260" i="5"/>
  <c r="S2259" i="5"/>
  <c r="T2259" i="5" s="1"/>
  <c r="M2259" i="5"/>
  <c r="T2258" i="5"/>
  <c r="S2258" i="5"/>
  <c r="M2258" i="5"/>
  <c r="S2257" i="5"/>
  <c r="T2257" i="5" s="1"/>
  <c r="M2257" i="5"/>
  <c r="S2256" i="5"/>
  <c r="T2256" i="5" s="1"/>
  <c r="M2256" i="5"/>
  <c r="S2255" i="5"/>
  <c r="T2255" i="5" s="1"/>
  <c r="M2255" i="5"/>
  <c r="S2254" i="5"/>
  <c r="T2254" i="5" s="1"/>
  <c r="M2254" i="5"/>
  <c r="S2253" i="5"/>
  <c r="T2253" i="5" s="1"/>
  <c r="M2253" i="5"/>
  <c r="S2252" i="5"/>
  <c r="T2252" i="5" s="1"/>
  <c r="M2252" i="5"/>
  <c r="S2251" i="5"/>
  <c r="T2251" i="5" s="1"/>
  <c r="M2251" i="5"/>
  <c r="S2250" i="5"/>
  <c r="T2250" i="5" s="1"/>
  <c r="M2250" i="5"/>
  <c r="S2249" i="5"/>
  <c r="T2249" i="5" s="1"/>
  <c r="M2249" i="5"/>
  <c r="S2248" i="5"/>
  <c r="T2248" i="5" s="1"/>
  <c r="M2248" i="5"/>
  <c r="S2247" i="5"/>
  <c r="T2247" i="5" s="1"/>
  <c r="M2247" i="5"/>
  <c r="S2246" i="5"/>
  <c r="T2246" i="5" s="1"/>
  <c r="M2246" i="5"/>
  <c r="S2245" i="5"/>
  <c r="T2245" i="5" s="1"/>
  <c r="M2245" i="5"/>
  <c r="S2244" i="5"/>
  <c r="T2244" i="5" s="1"/>
  <c r="M2244" i="5"/>
  <c r="S2243" i="5"/>
  <c r="T2243" i="5" s="1"/>
  <c r="M2243" i="5"/>
  <c r="S2242" i="5"/>
  <c r="T2242" i="5" s="1"/>
  <c r="M2242" i="5"/>
  <c r="S2241" i="5"/>
  <c r="T2241" i="5" s="1"/>
  <c r="M2241" i="5"/>
  <c r="S2240" i="5"/>
  <c r="T2240" i="5" s="1"/>
  <c r="M2240" i="5"/>
  <c r="S2239" i="5"/>
  <c r="T2239" i="5" s="1"/>
  <c r="M2239" i="5"/>
  <c r="T2238" i="5"/>
  <c r="S2238" i="5"/>
  <c r="M2238" i="5"/>
  <c r="S2237" i="5"/>
  <c r="T2237" i="5" s="1"/>
  <c r="M2237" i="5"/>
  <c r="S2236" i="5"/>
  <c r="T2236" i="5" s="1"/>
  <c r="M2236" i="5"/>
  <c r="S2235" i="5"/>
  <c r="T2235" i="5" s="1"/>
  <c r="M2235" i="5"/>
  <c r="S2234" i="5"/>
  <c r="T2234" i="5" s="1"/>
  <c r="M2234" i="5"/>
  <c r="S2233" i="5"/>
  <c r="T2233" i="5" s="1"/>
  <c r="M2233" i="5"/>
  <c r="S2232" i="5"/>
  <c r="T2232" i="5" s="1"/>
  <c r="M2232" i="5"/>
  <c r="S2231" i="5"/>
  <c r="T2231" i="5" s="1"/>
  <c r="M2231" i="5"/>
  <c r="S2230" i="5"/>
  <c r="T2230" i="5" s="1"/>
  <c r="M2230" i="5"/>
  <c r="S2229" i="5"/>
  <c r="T2229" i="5" s="1"/>
  <c r="M2229" i="5"/>
  <c r="S2228" i="5"/>
  <c r="T2228" i="5" s="1"/>
  <c r="M2228" i="5"/>
  <c r="S2227" i="5"/>
  <c r="T2227" i="5" s="1"/>
  <c r="M2227" i="5"/>
  <c r="S2226" i="5"/>
  <c r="T2226" i="5" s="1"/>
  <c r="M2226" i="5"/>
  <c r="S2225" i="5"/>
  <c r="T2225" i="5" s="1"/>
  <c r="M2225" i="5"/>
  <c r="S2224" i="5"/>
  <c r="T2224" i="5" s="1"/>
  <c r="M2224" i="5"/>
  <c r="S2223" i="5"/>
  <c r="T2223" i="5" s="1"/>
  <c r="M2223" i="5"/>
  <c r="S2222" i="5"/>
  <c r="T2222" i="5" s="1"/>
  <c r="M2222" i="5"/>
  <c r="S2221" i="5"/>
  <c r="T2221" i="5" s="1"/>
  <c r="M2221" i="5"/>
  <c r="S2220" i="5"/>
  <c r="T2220" i="5" s="1"/>
  <c r="M2220" i="5"/>
  <c r="S2219" i="5"/>
  <c r="T2219" i="5" s="1"/>
  <c r="M2219" i="5"/>
  <c r="S2218" i="5"/>
  <c r="T2218" i="5" s="1"/>
  <c r="M2218" i="5"/>
  <c r="S2217" i="5"/>
  <c r="T2217" i="5" s="1"/>
  <c r="M2217" i="5"/>
  <c r="S2216" i="5"/>
  <c r="T2216" i="5" s="1"/>
  <c r="M2216" i="5"/>
  <c r="S2215" i="5"/>
  <c r="T2215" i="5" s="1"/>
  <c r="M2215" i="5"/>
  <c r="S2214" i="5"/>
  <c r="T2214" i="5" s="1"/>
  <c r="M2214" i="5"/>
  <c r="S2213" i="5"/>
  <c r="T2213" i="5" s="1"/>
  <c r="M2213" i="5"/>
  <c r="S2212" i="5"/>
  <c r="T2212" i="5" s="1"/>
  <c r="M2212" i="5"/>
  <c r="S2211" i="5"/>
  <c r="T2211" i="5" s="1"/>
  <c r="M2211" i="5"/>
  <c r="S2210" i="5"/>
  <c r="T2210" i="5" s="1"/>
  <c r="M2210" i="5"/>
  <c r="S2209" i="5"/>
  <c r="T2209" i="5" s="1"/>
  <c r="M2209" i="5"/>
  <c r="S2208" i="5"/>
  <c r="T2208" i="5" s="1"/>
  <c r="M2208" i="5"/>
  <c r="S2207" i="5"/>
  <c r="T2207" i="5" s="1"/>
  <c r="M2207" i="5"/>
  <c r="S2206" i="5"/>
  <c r="T2206" i="5" s="1"/>
  <c r="M2206" i="5"/>
  <c r="S2205" i="5"/>
  <c r="T2205" i="5" s="1"/>
  <c r="M2205" i="5"/>
  <c r="S2204" i="5"/>
  <c r="T2204" i="5" s="1"/>
  <c r="M2204" i="5"/>
  <c r="S2203" i="5"/>
  <c r="T2203" i="5" s="1"/>
  <c r="M2203" i="5"/>
  <c r="S2202" i="5"/>
  <c r="T2202" i="5" s="1"/>
  <c r="M2202" i="5"/>
  <c r="S2201" i="5"/>
  <c r="T2201" i="5" s="1"/>
  <c r="M2201" i="5"/>
  <c r="S2200" i="5"/>
  <c r="T2200" i="5" s="1"/>
  <c r="M2200" i="5"/>
  <c r="S2199" i="5"/>
  <c r="T2199" i="5" s="1"/>
  <c r="M2199" i="5"/>
  <c r="S2198" i="5"/>
  <c r="T2198" i="5" s="1"/>
  <c r="M2198" i="5"/>
  <c r="S2197" i="5"/>
  <c r="T2197" i="5" s="1"/>
  <c r="M2197" i="5"/>
  <c r="S2196" i="5"/>
  <c r="T2196" i="5" s="1"/>
  <c r="M2196" i="5"/>
  <c r="S2195" i="5"/>
  <c r="T2195" i="5" s="1"/>
  <c r="M2195" i="5"/>
  <c r="S2194" i="5"/>
  <c r="T2194" i="5" s="1"/>
  <c r="M2194" i="5"/>
  <c r="S2193" i="5"/>
  <c r="T2193" i="5" s="1"/>
  <c r="M2193" i="5"/>
  <c r="S2192" i="5"/>
  <c r="T2192" i="5" s="1"/>
  <c r="M2192" i="5"/>
  <c r="S2191" i="5"/>
  <c r="T2191" i="5" s="1"/>
  <c r="M2191" i="5"/>
  <c r="S2190" i="5"/>
  <c r="T2190" i="5" s="1"/>
  <c r="M2190" i="5"/>
  <c r="S2189" i="5"/>
  <c r="T2189" i="5" s="1"/>
  <c r="M2189" i="5"/>
  <c r="S2188" i="5"/>
  <c r="T2188" i="5" s="1"/>
  <c r="M2188" i="5"/>
  <c r="S2187" i="5"/>
  <c r="T2187" i="5" s="1"/>
  <c r="M2187" i="5"/>
  <c r="S2186" i="5"/>
  <c r="T2186" i="5" s="1"/>
  <c r="M2186" i="5"/>
  <c r="S2185" i="5"/>
  <c r="T2185" i="5" s="1"/>
  <c r="M2185" i="5"/>
  <c r="S2184" i="5"/>
  <c r="T2184" i="5" s="1"/>
  <c r="M2184" i="5"/>
  <c r="S2183" i="5"/>
  <c r="T2183" i="5" s="1"/>
  <c r="M2183" i="5"/>
  <c r="S2182" i="5"/>
  <c r="T2182" i="5" s="1"/>
  <c r="M2182" i="5"/>
  <c r="S2181" i="5"/>
  <c r="T2181" i="5" s="1"/>
  <c r="M2181" i="5"/>
  <c r="S2180" i="5"/>
  <c r="T2180" i="5" s="1"/>
  <c r="M2180" i="5"/>
  <c r="S2179" i="5"/>
  <c r="T2179" i="5" s="1"/>
  <c r="M2179" i="5"/>
  <c r="S2178" i="5"/>
  <c r="T2178" i="5" s="1"/>
  <c r="M2178" i="5"/>
  <c r="S2177" i="5"/>
  <c r="T2177" i="5" s="1"/>
  <c r="M2177" i="5"/>
  <c r="S2176" i="5"/>
  <c r="T2176" i="5" s="1"/>
  <c r="M2176" i="5"/>
  <c r="S2175" i="5"/>
  <c r="T2175" i="5" s="1"/>
  <c r="M2175" i="5"/>
  <c r="S2174" i="5"/>
  <c r="T2174" i="5" s="1"/>
  <c r="M2174" i="5"/>
  <c r="S2173" i="5"/>
  <c r="T2173" i="5" s="1"/>
  <c r="M2173" i="5"/>
  <c r="S2172" i="5"/>
  <c r="T2172" i="5" s="1"/>
  <c r="M2172" i="5"/>
  <c r="S2171" i="5"/>
  <c r="T2171" i="5" s="1"/>
  <c r="M2171" i="5"/>
  <c r="T2170" i="5"/>
  <c r="S2170" i="5"/>
  <c r="M2170" i="5"/>
  <c r="S2169" i="5"/>
  <c r="T2169" i="5" s="1"/>
  <c r="M2169" i="5"/>
  <c r="S2168" i="5"/>
  <c r="T2168" i="5" s="1"/>
  <c r="M2168" i="5"/>
  <c r="S2167" i="5"/>
  <c r="T2167" i="5" s="1"/>
  <c r="M2167" i="5"/>
  <c r="S2166" i="5"/>
  <c r="T2166" i="5" s="1"/>
  <c r="M2166" i="5"/>
  <c r="S2165" i="5"/>
  <c r="T2165" i="5" s="1"/>
  <c r="M2165" i="5"/>
  <c r="S2164" i="5"/>
  <c r="T2164" i="5" s="1"/>
  <c r="M2164" i="5"/>
  <c r="S2163" i="5"/>
  <c r="T2163" i="5" s="1"/>
  <c r="M2163" i="5"/>
  <c r="S2162" i="5"/>
  <c r="T2162" i="5" s="1"/>
  <c r="M2162" i="5"/>
  <c r="S2161" i="5"/>
  <c r="T2161" i="5" s="1"/>
  <c r="M2161" i="5"/>
  <c r="S2160" i="5"/>
  <c r="T2160" i="5" s="1"/>
  <c r="M2160" i="5"/>
  <c r="S2159" i="5"/>
  <c r="T2159" i="5" s="1"/>
  <c r="M2159" i="5"/>
  <c r="S2158" i="5"/>
  <c r="T2158" i="5" s="1"/>
  <c r="M2158" i="5"/>
  <c r="S2157" i="5"/>
  <c r="T2157" i="5" s="1"/>
  <c r="M2157" i="5"/>
  <c r="S2156" i="5"/>
  <c r="T2156" i="5" s="1"/>
  <c r="M2156" i="5"/>
  <c r="S2155" i="5"/>
  <c r="T2155" i="5" s="1"/>
  <c r="M2155" i="5"/>
  <c r="S2154" i="5"/>
  <c r="T2154" i="5" s="1"/>
  <c r="M2154" i="5"/>
  <c r="S2153" i="5"/>
  <c r="T2153" i="5" s="1"/>
  <c r="M2153" i="5"/>
  <c r="S2152" i="5"/>
  <c r="T2152" i="5" s="1"/>
  <c r="M2152" i="5"/>
  <c r="S2151" i="5"/>
  <c r="T2151" i="5" s="1"/>
  <c r="M2151" i="5"/>
  <c r="S2150" i="5"/>
  <c r="T2150" i="5" s="1"/>
  <c r="M2150" i="5"/>
  <c r="S2149" i="5"/>
  <c r="T2149" i="5" s="1"/>
  <c r="M2149" i="5"/>
  <c r="S2148" i="5"/>
  <c r="T2148" i="5" s="1"/>
  <c r="M2148" i="5"/>
  <c r="S2147" i="5"/>
  <c r="T2147" i="5" s="1"/>
  <c r="M2147" i="5"/>
  <c r="T2146" i="5"/>
  <c r="S2146" i="5"/>
  <c r="M2146" i="5"/>
  <c r="S2145" i="5"/>
  <c r="T2145" i="5" s="1"/>
  <c r="M2145" i="5"/>
  <c r="S2144" i="5"/>
  <c r="T2144" i="5" s="1"/>
  <c r="M2144" i="5"/>
  <c r="S2143" i="5"/>
  <c r="T2143" i="5" s="1"/>
  <c r="M2143" i="5"/>
  <c r="S2142" i="5"/>
  <c r="T2142" i="5" s="1"/>
  <c r="M2142" i="5"/>
  <c r="S2141" i="5"/>
  <c r="T2141" i="5" s="1"/>
  <c r="M2141" i="5"/>
  <c r="S2140" i="5"/>
  <c r="T2140" i="5" s="1"/>
  <c r="M2140" i="5"/>
  <c r="S2139" i="5"/>
  <c r="T2139" i="5" s="1"/>
  <c r="M2139" i="5"/>
  <c r="S2138" i="5"/>
  <c r="T2138" i="5" s="1"/>
  <c r="M2138" i="5"/>
  <c r="S2137" i="5"/>
  <c r="T2137" i="5" s="1"/>
  <c r="M2137" i="5"/>
  <c r="S2136" i="5"/>
  <c r="T2136" i="5" s="1"/>
  <c r="M2136" i="5"/>
  <c r="S2135" i="5"/>
  <c r="T2135" i="5" s="1"/>
  <c r="M2135" i="5"/>
  <c r="S2134" i="5"/>
  <c r="T2134" i="5" s="1"/>
  <c r="M2134" i="5"/>
  <c r="S2133" i="5"/>
  <c r="T2133" i="5" s="1"/>
  <c r="M2133" i="5"/>
  <c r="S2132" i="5"/>
  <c r="T2132" i="5" s="1"/>
  <c r="M2132" i="5"/>
  <c r="S2131" i="5"/>
  <c r="T2131" i="5" s="1"/>
  <c r="M2131" i="5"/>
  <c r="S2130" i="5"/>
  <c r="T2130" i="5" s="1"/>
  <c r="M2130" i="5"/>
  <c r="S2129" i="5"/>
  <c r="T2129" i="5" s="1"/>
  <c r="M2129" i="5"/>
  <c r="S2128" i="5"/>
  <c r="T2128" i="5" s="1"/>
  <c r="M2128" i="5"/>
  <c r="S2127" i="5"/>
  <c r="T2127" i="5" s="1"/>
  <c r="M2127" i="5"/>
  <c r="S2126" i="5"/>
  <c r="T2126" i="5" s="1"/>
  <c r="M2126" i="5"/>
  <c r="S2125" i="5"/>
  <c r="T2125" i="5" s="1"/>
  <c r="M2125" i="5"/>
  <c r="S2124" i="5"/>
  <c r="T2124" i="5" s="1"/>
  <c r="M2124" i="5"/>
  <c r="S2123" i="5"/>
  <c r="T2123" i="5" s="1"/>
  <c r="M2123" i="5"/>
  <c r="S2122" i="5"/>
  <c r="T2122" i="5" s="1"/>
  <c r="M2122" i="5"/>
  <c r="S2121" i="5"/>
  <c r="T2121" i="5" s="1"/>
  <c r="M2121" i="5"/>
  <c r="S2120" i="5"/>
  <c r="T2120" i="5" s="1"/>
  <c r="M2120" i="5"/>
  <c r="T2119" i="5"/>
  <c r="S2119" i="5"/>
  <c r="M2119" i="5"/>
  <c r="S2118" i="5"/>
  <c r="T2118" i="5" s="1"/>
  <c r="M2118" i="5"/>
  <c r="S2117" i="5"/>
  <c r="T2117" i="5" s="1"/>
  <c r="M2117" i="5"/>
  <c r="S2116" i="5"/>
  <c r="T2116" i="5" s="1"/>
  <c r="M2116" i="5"/>
  <c r="S2115" i="5"/>
  <c r="T2115" i="5" s="1"/>
  <c r="M2115" i="5"/>
  <c r="S2114" i="5"/>
  <c r="T2114" i="5" s="1"/>
  <c r="M2114" i="5"/>
  <c r="S2113" i="5"/>
  <c r="T2113" i="5" s="1"/>
  <c r="M2113" i="5"/>
  <c r="S2112" i="5"/>
  <c r="T2112" i="5" s="1"/>
  <c r="M2112" i="5"/>
  <c r="S2111" i="5"/>
  <c r="T2111" i="5" s="1"/>
  <c r="M2111" i="5"/>
  <c r="T2110" i="5"/>
  <c r="S2110" i="5"/>
  <c r="M2110" i="5"/>
  <c r="S2109" i="5"/>
  <c r="T2109" i="5" s="1"/>
  <c r="M2109" i="5"/>
  <c r="S2108" i="5"/>
  <c r="T2108" i="5" s="1"/>
  <c r="M2108" i="5"/>
  <c r="S2107" i="5"/>
  <c r="T2107" i="5" s="1"/>
  <c r="M2107" i="5"/>
  <c r="S2106" i="5"/>
  <c r="T2106" i="5" s="1"/>
  <c r="M2106" i="5"/>
  <c r="S2105" i="5"/>
  <c r="T2105" i="5" s="1"/>
  <c r="M2105" i="5"/>
  <c r="S2104" i="5"/>
  <c r="T2104" i="5" s="1"/>
  <c r="M2104" i="5"/>
  <c r="S2103" i="5"/>
  <c r="T2103" i="5" s="1"/>
  <c r="M2103" i="5"/>
  <c r="S2102" i="5"/>
  <c r="T2102" i="5" s="1"/>
  <c r="M2102" i="5"/>
  <c r="S2101" i="5"/>
  <c r="T2101" i="5" s="1"/>
  <c r="M2101" i="5"/>
  <c r="S2100" i="5"/>
  <c r="T2100" i="5" s="1"/>
  <c r="M2100" i="5"/>
  <c r="S2099" i="5"/>
  <c r="T2099" i="5" s="1"/>
  <c r="M2099" i="5"/>
  <c r="S2098" i="5"/>
  <c r="T2098" i="5" s="1"/>
  <c r="M2098" i="5"/>
  <c r="S2097" i="5"/>
  <c r="T2097" i="5" s="1"/>
  <c r="M2097" i="5"/>
  <c r="S2096" i="5"/>
  <c r="T2096" i="5" s="1"/>
  <c r="M2096" i="5"/>
  <c r="T2095" i="5"/>
  <c r="S2095" i="5"/>
  <c r="M2095" i="5"/>
  <c r="T2094" i="5"/>
  <c r="S2094" i="5"/>
  <c r="M2094" i="5"/>
  <c r="S2093" i="5"/>
  <c r="T2093" i="5" s="1"/>
  <c r="M2093" i="5"/>
  <c r="S2092" i="5"/>
  <c r="T2092" i="5" s="1"/>
  <c r="M2092" i="5"/>
  <c r="S2091" i="5"/>
  <c r="T2091" i="5" s="1"/>
  <c r="M2091" i="5"/>
  <c r="T2090" i="5"/>
  <c r="S2090" i="5"/>
  <c r="M2090" i="5"/>
  <c r="S2089" i="5"/>
  <c r="T2089" i="5" s="1"/>
  <c r="M2089" i="5"/>
  <c r="S2088" i="5"/>
  <c r="T2088" i="5" s="1"/>
  <c r="M2088" i="5"/>
  <c r="S2087" i="5"/>
  <c r="T2087" i="5" s="1"/>
  <c r="M2087" i="5"/>
  <c r="S2086" i="5"/>
  <c r="T2086" i="5" s="1"/>
  <c r="M2086" i="5"/>
  <c r="S2085" i="5"/>
  <c r="T2085" i="5" s="1"/>
  <c r="M2085" i="5"/>
  <c r="S2084" i="5"/>
  <c r="T2084" i="5" s="1"/>
  <c r="M2084" i="5"/>
  <c r="S2083" i="5"/>
  <c r="T2083" i="5" s="1"/>
  <c r="M2083" i="5"/>
  <c r="T2082" i="5"/>
  <c r="S2082" i="5"/>
  <c r="M2082" i="5"/>
  <c r="S2081" i="5"/>
  <c r="T2081" i="5" s="1"/>
  <c r="M2081" i="5"/>
  <c r="S2080" i="5"/>
  <c r="T2080" i="5" s="1"/>
  <c r="M2080" i="5"/>
  <c r="S2079" i="5"/>
  <c r="T2079" i="5" s="1"/>
  <c r="M2079" i="5"/>
  <c r="T2078" i="5"/>
  <c r="S2078" i="5"/>
  <c r="M2078" i="5"/>
  <c r="S2077" i="5"/>
  <c r="T2077" i="5" s="1"/>
  <c r="M2077" i="5"/>
  <c r="S2076" i="5"/>
  <c r="T2076" i="5" s="1"/>
  <c r="M2076" i="5"/>
  <c r="S2075" i="5"/>
  <c r="T2075" i="5" s="1"/>
  <c r="M2075" i="5"/>
  <c r="S2074" i="5"/>
  <c r="T2074" i="5" s="1"/>
  <c r="M2074" i="5"/>
  <c r="S2073" i="5"/>
  <c r="T2073" i="5" s="1"/>
  <c r="M2073" i="5"/>
  <c r="S2072" i="5"/>
  <c r="T2072" i="5" s="1"/>
  <c r="M2072" i="5"/>
  <c r="T2071" i="5"/>
  <c r="S2071" i="5"/>
  <c r="M2071" i="5"/>
  <c r="S2070" i="5"/>
  <c r="T2070" i="5" s="1"/>
  <c r="M2070" i="5"/>
  <c r="S2069" i="5"/>
  <c r="T2069" i="5" s="1"/>
  <c r="M2069" i="5"/>
  <c r="S2068" i="5"/>
  <c r="T2068" i="5" s="1"/>
  <c r="M2068" i="5"/>
  <c r="S2067" i="5"/>
  <c r="T2067" i="5" s="1"/>
  <c r="M2067" i="5"/>
  <c r="S2066" i="5"/>
  <c r="T2066" i="5" s="1"/>
  <c r="M2066" i="5"/>
  <c r="S2065" i="5"/>
  <c r="T2065" i="5" s="1"/>
  <c r="M2065" i="5"/>
  <c r="S2064" i="5"/>
  <c r="T2064" i="5" s="1"/>
  <c r="M2064" i="5"/>
  <c r="S2063" i="5"/>
  <c r="T2063" i="5" s="1"/>
  <c r="M2063" i="5"/>
  <c r="S2062" i="5"/>
  <c r="T2062" i="5" s="1"/>
  <c r="M2062" i="5"/>
  <c r="S2061" i="5"/>
  <c r="T2061" i="5" s="1"/>
  <c r="M2061" i="5"/>
  <c r="S2060" i="5"/>
  <c r="T2060" i="5" s="1"/>
  <c r="M2060" i="5"/>
  <c r="S2059" i="5"/>
  <c r="T2059" i="5" s="1"/>
  <c r="M2059" i="5"/>
  <c r="T2058" i="5"/>
  <c r="S2058" i="5"/>
  <c r="M2058" i="5"/>
  <c r="S2057" i="5"/>
  <c r="T2057" i="5" s="1"/>
  <c r="M2057" i="5"/>
  <c r="S2056" i="5"/>
  <c r="T2056" i="5" s="1"/>
  <c r="M2056" i="5"/>
  <c r="S2055" i="5"/>
  <c r="T2055" i="5" s="1"/>
  <c r="M2055" i="5"/>
  <c r="S2054" i="5"/>
  <c r="T2054" i="5" s="1"/>
  <c r="M2054" i="5"/>
  <c r="S2053" i="5"/>
  <c r="T2053" i="5" s="1"/>
  <c r="M2053" i="5"/>
  <c r="S2052" i="5"/>
  <c r="T2052" i="5" s="1"/>
  <c r="M2052" i="5"/>
  <c r="S2051" i="5"/>
  <c r="T2051" i="5" s="1"/>
  <c r="M2051" i="5"/>
  <c r="S2050" i="5"/>
  <c r="T2050" i="5" s="1"/>
  <c r="M2050" i="5"/>
  <c r="S2049" i="5"/>
  <c r="T2049" i="5" s="1"/>
  <c r="M2049" i="5"/>
  <c r="S2048" i="5"/>
  <c r="T2048" i="5" s="1"/>
  <c r="M2048" i="5"/>
  <c r="S2047" i="5"/>
  <c r="T2047" i="5" s="1"/>
  <c r="M2047" i="5"/>
  <c r="S2046" i="5"/>
  <c r="T2046" i="5" s="1"/>
  <c r="M2046" i="5"/>
  <c r="S2045" i="5"/>
  <c r="T2045" i="5" s="1"/>
  <c r="M2045" i="5"/>
  <c r="S2044" i="5"/>
  <c r="T2044" i="5" s="1"/>
  <c r="M2044" i="5"/>
  <c r="S2043" i="5"/>
  <c r="T2043" i="5" s="1"/>
  <c r="M2043" i="5"/>
  <c r="T2042" i="5"/>
  <c r="S2042" i="5"/>
  <c r="M2042" i="5"/>
  <c r="S2041" i="5"/>
  <c r="T2041" i="5" s="1"/>
  <c r="M2041" i="5"/>
  <c r="S2040" i="5"/>
  <c r="T2040" i="5" s="1"/>
  <c r="M2040" i="5"/>
  <c r="S2039" i="5"/>
  <c r="T2039" i="5" s="1"/>
  <c r="M2039" i="5"/>
  <c r="S2038" i="5"/>
  <c r="T2038" i="5" s="1"/>
  <c r="M2038" i="5"/>
  <c r="S2037" i="5"/>
  <c r="T2037" i="5" s="1"/>
  <c r="M2037" i="5"/>
  <c r="S2036" i="5"/>
  <c r="T2036" i="5" s="1"/>
  <c r="M2036" i="5"/>
  <c r="S2035" i="5"/>
  <c r="T2035" i="5" s="1"/>
  <c r="M2035" i="5"/>
  <c r="S2034" i="5"/>
  <c r="T2034" i="5" s="1"/>
  <c r="M2034" i="5"/>
  <c r="S2033" i="5"/>
  <c r="T2033" i="5" s="1"/>
  <c r="M2033" i="5"/>
  <c r="S2032" i="5"/>
  <c r="T2032" i="5" s="1"/>
  <c r="M2032" i="5"/>
  <c r="S2031" i="5"/>
  <c r="T2031" i="5" s="1"/>
  <c r="M2031" i="5"/>
  <c r="S2030" i="5"/>
  <c r="T2030" i="5" s="1"/>
  <c r="M2030" i="5"/>
  <c r="S2029" i="5"/>
  <c r="T2029" i="5" s="1"/>
  <c r="M2029" i="5"/>
  <c r="S2028" i="5"/>
  <c r="T2028" i="5" s="1"/>
  <c r="M2028" i="5"/>
  <c r="S2027" i="5"/>
  <c r="T2027" i="5" s="1"/>
  <c r="M2027" i="5"/>
  <c r="S2026" i="5"/>
  <c r="T2026" i="5" s="1"/>
  <c r="M2026" i="5"/>
  <c r="S2025" i="5"/>
  <c r="T2025" i="5" s="1"/>
  <c r="M2025" i="5"/>
  <c r="S2024" i="5"/>
  <c r="T2024" i="5" s="1"/>
  <c r="M2024" i="5"/>
  <c r="S2023" i="5"/>
  <c r="T2023" i="5" s="1"/>
  <c r="M2023" i="5"/>
  <c r="T2022" i="5"/>
  <c r="S2022" i="5"/>
  <c r="M2022" i="5"/>
  <c r="S2021" i="5"/>
  <c r="T2021" i="5" s="1"/>
  <c r="M2021" i="5"/>
  <c r="S2020" i="5"/>
  <c r="T2020" i="5" s="1"/>
  <c r="M2020" i="5"/>
  <c r="S2019" i="5"/>
  <c r="T2019" i="5" s="1"/>
  <c r="M2019" i="5"/>
  <c r="S2018" i="5"/>
  <c r="T2018" i="5" s="1"/>
  <c r="M2018" i="5"/>
  <c r="S2017" i="5"/>
  <c r="T2017" i="5" s="1"/>
  <c r="M2017" i="5"/>
  <c r="S2016" i="5"/>
  <c r="T2016" i="5" s="1"/>
  <c r="M2016" i="5"/>
  <c r="S2015" i="5"/>
  <c r="T2015" i="5" s="1"/>
  <c r="M2015" i="5"/>
  <c r="T2014" i="5"/>
  <c r="S2014" i="5"/>
  <c r="M2014" i="5"/>
  <c r="S2013" i="5"/>
  <c r="T2013" i="5" s="1"/>
  <c r="M2013" i="5"/>
  <c r="S2012" i="5"/>
  <c r="T2012" i="5" s="1"/>
  <c r="M2012" i="5"/>
  <c r="S2011" i="5"/>
  <c r="T2011" i="5" s="1"/>
  <c r="M2011" i="5"/>
  <c r="S2010" i="5"/>
  <c r="T2010" i="5" s="1"/>
  <c r="M2010" i="5"/>
  <c r="S2009" i="5"/>
  <c r="T2009" i="5" s="1"/>
  <c r="M2009" i="5"/>
  <c r="S2008" i="5"/>
  <c r="T2008" i="5" s="1"/>
  <c r="M2008" i="5"/>
  <c r="S2007" i="5"/>
  <c r="T2007" i="5" s="1"/>
  <c r="M2007" i="5"/>
  <c r="S2006" i="5"/>
  <c r="T2006" i="5" s="1"/>
  <c r="M2006" i="5"/>
  <c r="S2005" i="5"/>
  <c r="T2005" i="5" s="1"/>
  <c r="M2005" i="5"/>
  <c r="S2004" i="5"/>
  <c r="T2004" i="5" s="1"/>
  <c r="M2004" i="5"/>
  <c r="S2003" i="5"/>
  <c r="T2003" i="5" s="1"/>
  <c r="M2003" i="5"/>
  <c r="S2002" i="5"/>
  <c r="T2002" i="5" s="1"/>
  <c r="M2002" i="5"/>
  <c r="S2001" i="5"/>
  <c r="T2001" i="5" s="1"/>
  <c r="M2001" i="5"/>
  <c r="S2000" i="5"/>
  <c r="T2000" i="5" s="1"/>
  <c r="M2000" i="5"/>
  <c r="S1999" i="5"/>
  <c r="T1999" i="5" s="1"/>
  <c r="M1999" i="5"/>
  <c r="T1998" i="5"/>
  <c r="S1998" i="5"/>
  <c r="M1998" i="5"/>
  <c r="S1997" i="5"/>
  <c r="T1997" i="5" s="1"/>
  <c r="M1997" i="5"/>
  <c r="S1996" i="5"/>
  <c r="T1996" i="5" s="1"/>
  <c r="M1996" i="5"/>
  <c r="S1995" i="5"/>
  <c r="T1995" i="5" s="1"/>
  <c r="M1995" i="5"/>
  <c r="S1994" i="5"/>
  <c r="T1994" i="5" s="1"/>
  <c r="M1994" i="5"/>
  <c r="S1993" i="5"/>
  <c r="T1993" i="5" s="1"/>
  <c r="M1993" i="5"/>
  <c r="S1992" i="5"/>
  <c r="T1992" i="5" s="1"/>
  <c r="M1992" i="5"/>
  <c r="S1991" i="5"/>
  <c r="T1991" i="5" s="1"/>
  <c r="M1991" i="5"/>
  <c r="S1990" i="5"/>
  <c r="T1990" i="5" s="1"/>
  <c r="M1990" i="5"/>
  <c r="S1989" i="5"/>
  <c r="T1989" i="5" s="1"/>
  <c r="M1989" i="5"/>
  <c r="S1988" i="5"/>
  <c r="T1988" i="5" s="1"/>
  <c r="M1988" i="5"/>
  <c r="T1987" i="5"/>
  <c r="S1987" i="5"/>
  <c r="M1987" i="5"/>
  <c r="T1986" i="5"/>
  <c r="S1986" i="5"/>
  <c r="M1986" i="5"/>
  <c r="S1985" i="5"/>
  <c r="T1985" i="5" s="1"/>
  <c r="M1985" i="5"/>
  <c r="S1984" i="5"/>
  <c r="T1984" i="5" s="1"/>
  <c r="M1984" i="5"/>
  <c r="S1983" i="5"/>
  <c r="T1983" i="5" s="1"/>
  <c r="M1983" i="5"/>
  <c r="S1982" i="5"/>
  <c r="T1982" i="5" s="1"/>
  <c r="M1982" i="5"/>
  <c r="S1981" i="5"/>
  <c r="T1981" i="5" s="1"/>
  <c r="M1981" i="5"/>
  <c r="S1980" i="5"/>
  <c r="T1980" i="5" s="1"/>
  <c r="M1980" i="5"/>
  <c r="S1979" i="5"/>
  <c r="T1979" i="5" s="1"/>
  <c r="M1979" i="5"/>
  <c r="S1978" i="5"/>
  <c r="T1978" i="5" s="1"/>
  <c r="M1978" i="5"/>
  <c r="S1977" i="5"/>
  <c r="T1977" i="5" s="1"/>
  <c r="M1977" i="5"/>
  <c r="S1976" i="5"/>
  <c r="T1976" i="5" s="1"/>
  <c r="M1976" i="5"/>
  <c r="S1975" i="5"/>
  <c r="T1975" i="5" s="1"/>
  <c r="M1975" i="5"/>
  <c r="T1974" i="5"/>
  <c r="S1974" i="5"/>
  <c r="M1974" i="5"/>
  <c r="S1973" i="5"/>
  <c r="T1973" i="5" s="1"/>
  <c r="M1973" i="5"/>
  <c r="S1972" i="5"/>
  <c r="T1972" i="5" s="1"/>
  <c r="M1972" i="5"/>
  <c r="S1971" i="5"/>
  <c r="T1971" i="5" s="1"/>
  <c r="M1971" i="5"/>
  <c r="S1970" i="5"/>
  <c r="T1970" i="5" s="1"/>
  <c r="M1970" i="5"/>
  <c r="S1969" i="5"/>
  <c r="T1969" i="5" s="1"/>
  <c r="M1969" i="5"/>
  <c r="S1968" i="5"/>
  <c r="T1968" i="5" s="1"/>
  <c r="M1968" i="5"/>
  <c r="S1967" i="5"/>
  <c r="T1967" i="5" s="1"/>
  <c r="M1967" i="5"/>
  <c r="T1966" i="5"/>
  <c r="S1966" i="5"/>
  <c r="M1966" i="5"/>
  <c r="S1965" i="5"/>
  <c r="T1965" i="5" s="1"/>
  <c r="M1965" i="5"/>
  <c r="S1964" i="5"/>
  <c r="T1964" i="5" s="1"/>
  <c r="M1964" i="5"/>
  <c r="S1963" i="5"/>
  <c r="T1963" i="5" s="1"/>
  <c r="M1963" i="5"/>
  <c r="S1962" i="5"/>
  <c r="T1962" i="5" s="1"/>
  <c r="M1962" i="5"/>
  <c r="S1961" i="5"/>
  <c r="T1961" i="5" s="1"/>
  <c r="M1961" i="5"/>
  <c r="S1960" i="5"/>
  <c r="T1960" i="5" s="1"/>
  <c r="M1960" i="5"/>
  <c r="S1959" i="5"/>
  <c r="T1959" i="5" s="1"/>
  <c r="M1959" i="5"/>
  <c r="S1958" i="5"/>
  <c r="T1958" i="5" s="1"/>
  <c r="M1958" i="5"/>
  <c r="S1957" i="5"/>
  <c r="T1957" i="5" s="1"/>
  <c r="M1957" i="5"/>
  <c r="S1956" i="5"/>
  <c r="T1956" i="5" s="1"/>
  <c r="M1956" i="5"/>
  <c r="S1955" i="5"/>
  <c r="T1955" i="5" s="1"/>
  <c r="M1955" i="5"/>
  <c r="S1954" i="5"/>
  <c r="T1954" i="5" s="1"/>
  <c r="M1954" i="5"/>
  <c r="S1953" i="5"/>
  <c r="T1953" i="5" s="1"/>
  <c r="M1953" i="5"/>
  <c r="S1952" i="5"/>
  <c r="T1952" i="5" s="1"/>
  <c r="M1952" i="5"/>
  <c r="S1951" i="5"/>
  <c r="T1951" i="5" s="1"/>
  <c r="M1951" i="5"/>
  <c r="S1950" i="5"/>
  <c r="T1950" i="5" s="1"/>
  <c r="M1950" i="5"/>
  <c r="S1949" i="5"/>
  <c r="T1949" i="5" s="1"/>
  <c r="M1949" i="5"/>
  <c r="S1948" i="5"/>
  <c r="T1948" i="5" s="1"/>
  <c r="M1948" i="5"/>
  <c r="S1947" i="5"/>
  <c r="T1947" i="5" s="1"/>
  <c r="M1947" i="5"/>
  <c r="S1946" i="5"/>
  <c r="T1946" i="5" s="1"/>
  <c r="M1946" i="5"/>
  <c r="S1945" i="5"/>
  <c r="T1945" i="5" s="1"/>
  <c r="M1945" i="5"/>
  <c r="S1944" i="5"/>
  <c r="T1944" i="5" s="1"/>
  <c r="M1944" i="5"/>
  <c r="S1943" i="5"/>
  <c r="T1943" i="5" s="1"/>
  <c r="M1943" i="5"/>
  <c r="T1942" i="5"/>
  <c r="S1942" i="5"/>
  <c r="M1942" i="5"/>
  <c r="S1941" i="5"/>
  <c r="T1941" i="5" s="1"/>
  <c r="M1941" i="5"/>
  <c r="S1940" i="5"/>
  <c r="T1940" i="5" s="1"/>
  <c r="M1940" i="5"/>
  <c r="S1939" i="5"/>
  <c r="T1939" i="5" s="1"/>
  <c r="M1939" i="5"/>
  <c r="S1938" i="5"/>
  <c r="T1938" i="5" s="1"/>
  <c r="M1938" i="5"/>
  <c r="S1937" i="5"/>
  <c r="T1937" i="5" s="1"/>
  <c r="M1937" i="5"/>
  <c r="S1936" i="5"/>
  <c r="T1936" i="5" s="1"/>
  <c r="M1936" i="5"/>
  <c r="S1935" i="5"/>
  <c r="T1935" i="5" s="1"/>
  <c r="M1935" i="5"/>
  <c r="S1934" i="5"/>
  <c r="T1934" i="5" s="1"/>
  <c r="M1934" i="5"/>
  <c r="S1933" i="5"/>
  <c r="T1933" i="5" s="1"/>
  <c r="M1933" i="5"/>
  <c r="S1932" i="5"/>
  <c r="T1932" i="5" s="1"/>
  <c r="M1932" i="5"/>
  <c r="S1931" i="5"/>
  <c r="T1931" i="5" s="1"/>
  <c r="M1931" i="5"/>
  <c r="S1930" i="5"/>
  <c r="T1930" i="5" s="1"/>
  <c r="M1930" i="5"/>
  <c r="S1929" i="5"/>
  <c r="T1929" i="5" s="1"/>
  <c r="M1929" i="5"/>
  <c r="S1928" i="5"/>
  <c r="T1928" i="5" s="1"/>
  <c r="M1928" i="5"/>
  <c r="S1927" i="5"/>
  <c r="T1927" i="5" s="1"/>
  <c r="M1927" i="5"/>
  <c r="S1926" i="5"/>
  <c r="T1926" i="5" s="1"/>
  <c r="M1926" i="5"/>
  <c r="S1925" i="5"/>
  <c r="T1925" i="5" s="1"/>
  <c r="M1925" i="5"/>
  <c r="S1924" i="5"/>
  <c r="T1924" i="5" s="1"/>
  <c r="M1924" i="5"/>
  <c r="S1923" i="5"/>
  <c r="T1923" i="5" s="1"/>
  <c r="M1923" i="5"/>
  <c r="S1922" i="5"/>
  <c r="T1922" i="5" s="1"/>
  <c r="M1922" i="5"/>
  <c r="S1921" i="5"/>
  <c r="T1921" i="5" s="1"/>
  <c r="M1921" i="5"/>
  <c r="S1920" i="5"/>
  <c r="T1920" i="5" s="1"/>
  <c r="M1920" i="5"/>
  <c r="S1919" i="5"/>
  <c r="T1919" i="5" s="1"/>
  <c r="M1919" i="5"/>
  <c r="S1918" i="5"/>
  <c r="T1918" i="5" s="1"/>
  <c r="M1918" i="5"/>
  <c r="S1917" i="5"/>
  <c r="T1917" i="5" s="1"/>
  <c r="M1917" i="5"/>
  <c r="S1916" i="5"/>
  <c r="T1916" i="5" s="1"/>
  <c r="M1916" i="5"/>
  <c r="S1915" i="5"/>
  <c r="T1915" i="5" s="1"/>
  <c r="M1915" i="5"/>
  <c r="S1914" i="5"/>
  <c r="T1914" i="5" s="1"/>
  <c r="M1914" i="5"/>
  <c r="S1913" i="5"/>
  <c r="T1913" i="5" s="1"/>
  <c r="M1913" i="5"/>
  <c r="S1912" i="5"/>
  <c r="T1912" i="5" s="1"/>
  <c r="M1912" i="5"/>
  <c r="S1911" i="5"/>
  <c r="T1911" i="5" s="1"/>
  <c r="M1911" i="5"/>
  <c r="S1910" i="5"/>
  <c r="T1910" i="5" s="1"/>
  <c r="M1910" i="5"/>
  <c r="T1909" i="5"/>
  <c r="S1909" i="5"/>
  <c r="M1909" i="5"/>
  <c r="S1908" i="5"/>
  <c r="T1908" i="5" s="1"/>
  <c r="M1908" i="5"/>
  <c r="S1907" i="5"/>
  <c r="T1907" i="5" s="1"/>
  <c r="M1907" i="5"/>
  <c r="S1906" i="5"/>
  <c r="T1906" i="5" s="1"/>
  <c r="M1906" i="5"/>
  <c r="S1905" i="5"/>
  <c r="T1905" i="5" s="1"/>
  <c r="M1905" i="5"/>
  <c r="S1904" i="5"/>
  <c r="T1904" i="5" s="1"/>
  <c r="M1904" i="5"/>
  <c r="S1903" i="5"/>
  <c r="T1903" i="5" s="1"/>
  <c r="M1903" i="5"/>
  <c r="S1902" i="5"/>
  <c r="T1902" i="5" s="1"/>
  <c r="M1902" i="5"/>
  <c r="S1901" i="5"/>
  <c r="T1901" i="5" s="1"/>
  <c r="M1901" i="5"/>
  <c r="S1900" i="5"/>
  <c r="T1900" i="5" s="1"/>
  <c r="M1900" i="5"/>
  <c r="S1899" i="5"/>
  <c r="T1899" i="5" s="1"/>
  <c r="M1899" i="5"/>
  <c r="S1898" i="5"/>
  <c r="T1898" i="5" s="1"/>
  <c r="M1898" i="5"/>
  <c r="S1897" i="5"/>
  <c r="T1897" i="5" s="1"/>
  <c r="M1897" i="5"/>
  <c r="S1896" i="5"/>
  <c r="T1896" i="5" s="1"/>
  <c r="M1896" i="5"/>
  <c r="S1895" i="5"/>
  <c r="T1895" i="5" s="1"/>
  <c r="M1895" i="5"/>
  <c r="T1894" i="5"/>
  <c r="S1894" i="5"/>
  <c r="M1894" i="5"/>
  <c r="S1893" i="5"/>
  <c r="T1893" i="5" s="1"/>
  <c r="M1893" i="5"/>
  <c r="S1892" i="5"/>
  <c r="T1892" i="5" s="1"/>
  <c r="M1892" i="5"/>
  <c r="S1891" i="5"/>
  <c r="T1891" i="5" s="1"/>
  <c r="M1891" i="5"/>
  <c r="S1890" i="5"/>
  <c r="T1890" i="5" s="1"/>
  <c r="M1890" i="5"/>
  <c r="S1889" i="5"/>
  <c r="T1889" i="5" s="1"/>
  <c r="M1889" i="5"/>
  <c r="S1888" i="5"/>
  <c r="T1888" i="5" s="1"/>
  <c r="M1888" i="5"/>
  <c r="S1887" i="5"/>
  <c r="T1887" i="5" s="1"/>
  <c r="M1887" i="5"/>
  <c r="S1886" i="5"/>
  <c r="T1886" i="5" s="1"/>
  <c r="M1886" i="5"/>
  <c r="S1885" i="5"/>
  <c r="T1885" i="5" s="1"/>
  <c r="M1885" i="5"/>
  <c r="S1884" i="5"/>
  <c r="T1884" i="5" s="1"/>
  <c r="M1884" i="5"/>
  <c r="S1883" i="5"/>
  <c r="T1883" i="5" s="1"/>
  <c r="M1883" i="5"/>
  <c r="S1882" i="5"/>
  <c r="T1882" i="5" s="1"/>
  <c r="M1882" i="5"/>
  <c r="S1881" i="5"/>
  <c r="T1881" i="5" s="1"/>
  <c r="M1881" i="5"/>
  <c r="S1880" i="5"/>
  <c r="T1880" i="5" s="1"/>
  <c r="M1880" i="5"/>
  <c r="S1879" i="5"/>
  <c r="T1879" i="5" s="1"/>
  <c r="M1879" i="5"/>
  <c r="S1878" i="5"/>
  <c r="T1878" i="5" s="1"/>
  <c r="M1878" i="5"/>
  <c r="S1877" i="5"/>
  <c r="T1877" i="5" s="1"/>
  <c r="M1877" i="5"/>
  <c r="S1876" i="5"/>
  <c r="T1876" i="5" s="1"/>
  <c r="M1876" i="5"/>
  <c r="S1875" i="5"/>
  <c r="T1875" i="5" s="1"/>
  <c r="M1875" i="5"/>
  <c r="T1874" i="5"/>
  <c r="S1874" i="5"/>
  <c r="M1874" i="5"/>
  <c r="S1873" i="5"/>
  <c r="T1873" i="5" s="1"/>
  <c r="M1873" i="5"/>
  <c r="S1872" i="5"/>
  <c r="T1872" i="5" s="1"/>
  <c r="M1872" i="5"/>
  <c r="S1871" i="5"/>
  <c r="T1871" i="5" s="1"/>
  <c r="M1871" i="5"/>
  <c r="S1870" i="5"/>
  <c r="T1870" i="5" s="1"/>
  <c r="M1870" i="5"/>
  <c r="S1869" i="5"/>
  <c r="T1869" i="5" s="1"/>
  <c r="M1869" i="5"/>
  <c r="S1868" i="5"/>
  <c r="T1868" i="5" s="1"/>
  <c r="M1868" i="5"/>
  <c r="S1867" i="5"/>
  <c r="T1867" i="5" s="1"/>
  <c r="M1867" i="5"/>
  <c r="S1866" i="5"/>
  <c r="T1866" i="5" s="1"/>
  <c r="M1866" i="5"/>
  <c r="S1865" i="5"/>
  <c r="T1865" i="5" s="1"/>
  <c r="M1865" i="5"/>
  <c r="S1864" i="5"/>
  <c r="T1864" i="5" s="1"/>
  <c r="M1864" i="5"/>
  <c r="S1863" i="5"/>
  <c r="T1863" i="5" s="1"/>
  <c r="M1863" i="5"/>
  <c r="S1862" i="5"/>
  <c r="T1862" i="5" s="1"/>
  <c r="M1862" i="5"/>
  <c r="S1861" i="5"/>
  <c r="T1861" i="5" s="1"/>
  <c r="M1861" i="5"/>
  <c r="S1860" i="5"/>
  <c r="T1860" i="5" s="1"/>
  <c r="M1860" i="5"/>
  <c r="S1859" i="5"/>
  <c r="T1859" i="5" s="1"/>
  <c r="M1859" i="5"/>
  <c r="S1858" i="5"/>
  <c r="T1858" i="5" s="1"/>
  <c r="M1858" i="5"/>
  <c r="S1857" i="5"/>
  <c r="T1857" i="5" s="1"/>
  <c r="M1857" i="5"/>
  <c r="S1856" i="5"/>
  <c r="T1856" i="5" s="1"/>
  <c r="M1856" i="5"/>
  <c r="S1855" i="5"/>
  <c r="T1855" i="5" s="1"/>
  <c r="M1855" i="5"/>
  <c r="S1854" i="5"/>
  <c r="T1854" i="5" s="1"/>
  <c r="M1854" i="5"/>
  <c r="S1853" i="5"/>
  <c r="T1853" i="5" s="1"/>
  <c r="M1853" i="5"/>
  <c r="S1852" i="5"/>
  <c r="T1852" i="5" s="1"/>
  <c r="M1852" i="5"/>
  <c r="T1851" i="5"/>
  <c r="S1851" i="5"/>
  <c r="M1851" i="5"/>
  <c r="S1850" i="5"/>
  <c r="T1850" i="5" s="1"/>
  <c r="M1850" i="5"/>
  <c r="S1849" i="5"/>
  <c r="T1849" i="5" s="1"/>
  <c r="M1849" i="5"/>
  <c r="S1848" i="5"/>
  <c r="T1848" i="5" s="1"/>
  <c r="M1848" i="5"/>
  <c r="S1847" i="5"/>
  <c r="T1847" i="5" s="1"/>
  <c r="M1847" i="5"/>
  <c r="S1846" i="5"/>
  <c r="T1846" i="5" s="1"/>
  <c r="M1846" i="5"/>
  <c r="S1845" i="5"/>
  <c r="T1845" i="5" s="1"/>
  <c r="M1845" i="5"/>
  <c r="S1844" i="5"/>
  <c r="T1844" i="5" s="1"/>
  <c r="M1844" i="5"/>
  <c r="S1843" i="5"/>
  <c r="T1843" i="5" s="1"/>
  <c r="M1843" i="5"/>
  <c r="S1842" i="5"/>
  <c r="T1842" i="5" s="1"/>
  <c r="M1842" i="5"/>
  <c r="S1841" i="5"/>
  <c r="T1841" i="5" s="1"/>
  <c r="M1841" i="5"/>
  <c r="S1840" i="5"/>
  <c r="T1840" i="5" s="1"/>
  <c r="M1840" i="5"/>
  <c r="T1839" i="5"/>
  <c r="S1839" i="5"/>
  <c r="M1839" i="5"/>
  <c r="S1838" i="5"/>
  <c r="T1838" i="5" s="1"/>
  <c r="M1838" i="5"/>
  <c r="S1837" i="5"/>
  <c r="T1837" i="5" s="1"/>
  <c r="M1837" i="5"/>
  <c r="S1836" i="5"/>
  <c r="T1836" i="5" s="1"/>
  <c r="M1836" i="5"/>
  <c r="S1835" i="5"/>
  <c r="T1835" i="5" s="1"/>
  <c r="M1835" i="5"/>
  <c r="S1834" i="5"/>
  <c r="T1834" i="5" s="1"/>
  <c r="M1834" i="5"/>
  <c r="S1833" i="5"/>
  <c r="T1833" i="5" s="1"/>
  <c r="M1833" i="5"/>
  <c r="S1832" i="5"/>
  <c r="T1832" i="5" s="1"/>
  <c r="M1832" i="5"/>
  <c r="S1831" i="5"/>
  <c r="T1831" i="5" s="1"/>
  <c r="M1831" i="5"/>
  <c r="S1830" i="5"/>
  <c r="T1830" i="5" s="1"/>
  <c r="M1830" i="5"/>
  <c r="T1829" i="5"/>
  <c r="S1829" i="5"/>
  <c r="M1829" i="5"/>
  <c r="S1828" i="5"/>
  <c r="T1828" i="5" s="1"/>
  <c r="M1828" i="5"/>
  <c r="S1827" i="5"/>
  <c r="T1827" i="5" s="1"/>
  <c r="M1827" i="5"/>
  <c r="S1826" i="5"/>
  <c r="T1826" i="5" s="1"/>
  <c r="M1826" i="5"/>
  <c r="T1825" i="5"/>
  <c r="S1825" i="5"/>
  <c r="M1825" i="5"/>
  <c r="S1824" i="5"/>
  <c r="T1824" i="5" s="1"/>
  <c r="M1824" i="5"/>
  <c r="S1823" i="5"/>
  <c r="T1823" i="5" s="1"/>
  <c r="M1823" i="5"/>
  <c r="S1822" i="5"/>
  <c r="T1822" i="5" s="1"/>
  <c r="M1822" i="5"/>
  <c r="S1821" i="5"/>
  <c r="T1821" i="5" s="1"/>
  <c r="M1821" i="5"/>
  <c r="S1820" i="5"/>
  <c r="T1820" i="5" s="1"/>
  <c r="M1820" i="5"/>
  <c r="S1819" i="5"/>
  <c r="T1819" i="5" s="1"/>
  <c r="M1819" i="5"/>
  <c r="S1818" i="5"/>
  <c r="T1818" i="5" s="1"/>
  <c r="M1818" i="5"/>
  <c r="S1817" i="5"/>
  <c r="T1817" i="5" s="1"/>
  <c r="M1817" i="5"/>
  <c r="S1816" i="5"/>
  <c r="T1816" i="5" s="1"/>
  <c r="M1816" i="5"/>
  <c r="S1815" i="5"/>
  <c r="T1815" i="5" s="1"/>
  <c r="M1815" i="5"/>
  <c r="S1814" i="5"/>
  <c r="T1814" i="5" s="1"/>
  <c r="M1814" i="5"/>
  <c r="T1813" i="5"/>
  <c r="S1813" i="5"/>
  <c r="M1813" i="5"/>
  <c r="S1812" i="5"/>
  <c r="T1812" i="5" s="1"/>
  <c r="M1812" i="5"/>
  <c r="S1811" i="5"/>
  <c r="T1811" i="5" s="1"/>
  <c r="M1811" i="5"/>
  <c r="S1810" i="5"/>
  <c r="T1810" i="5" s="1"/>
  <c r="M1810" i="5"/>
  <c r="S1809" i="5"/>
  <c r="T1809" i="5" s="1"/>
  <c r="M1809" i="5"/>
  <c r="S1808" i="5"/>
  <c r="T1808" i="5" s="1"/>
  <c r="M1808" i="5"/>
  <c r="T1807" i="5"/>
  <c r="S1807" i="5"/>
  <c r="M1807" i="5"/>
  <c r="S1806" i="5"/>
  <c r="T1806" i="5" s="1"/>
  <c r="M1806" i="5"/>
  <c r="S1805" i="5"/>
  <c r="T1805" i="5" s="1"/>
  <c r="M1805" i="5"/>
  <c r="S1804" i="5"/>
  <c r="T1804" i="5" s="1"/>
  <c r="M1804" i="5"/>
  <c r="T1803" i="5"/>
  <c r="S1803" i="5"/>
  <c r="M1803" i="5"/>
  <c r="T1802" i="5"/>
  <c r="S1802" i="5"/>
  <c r="M1802" i="5"/>
  <c r="S1801" i="5"/>
  <c r="T1801" i="5" s="1"/>
  <c r="M1801" i="5"/>
  <c r="S1800" i="5"/>
  <c r="T1800" i="5" s="1"/>
  <c r="M1800" i="5"/>
  <c r="S1799" i="5"/>
  <c r="T1799" i="5" s="1"/>
  <c r="M1799" i="5"/>
  <c r="S1798" i="5"/>
  <c r="T1798" i="5" s="1"/>
  <c r="M1798" i="5"/>
  <c r="S1797" i="5"/>
  <c r="T1797" i="5" s="1"/>
  <c r="M1797" i="5"/>
  <c r="S1796" i="5"/>
  <c r="T1796" i="5" s="1"/>
  <c r="M1796" i="5"/>
  <c r="T1795" i="5"/>
  <c r="S1795" i="5"/>
  <c r="M1795" i="5"/>
  <c r="T1794" i="5"/>
  <c r="S1794" i="5"/>
  <c r="M1794" i="5"/>
  <c r="S1793" i="5"/>
  <c r="T1793" i="5" s="1"/>
  <c r="M1793" i="5"/>
  <c r="T1792" i="5"/>
  <c r="S1792" i="5"/>
  <c r="M1792" i="5"/>
  <c r="S1791" i="5"/>
  <c r="T1791" i="5" s="1"/>
  <c r="M1791" i="5"/>
  <c r="S1790" i="5"/>
  <c r="T1790" i="5" s="1"/>
  <c r="M1790" i="5"/>
  <c r="S1789" i="5"/>
  <c r="T1789" i="5" s="1"/>
  <c r="M1789" i="5"/>
  <c r="S1788" i="5"/>
  <c r="T1788" i="5" s="1"/>
  <c r="M1788" i="5"/>
  <c r="S1787" i="5"/>
  <c r="T1787" i="5" s="1"/>
  <c r="M1787" i="5"/>
  <c r="S1786" i="5"/>
  <c r="T1786" i="5" s="1"/>
  <c r="M1786" i="5"/>
  <c r="S1785" i="5"/>
  <c r="T1785" i="5" s="1"/>
  <c r="M1785" i="5"/>
  <c r="T1784" i="5"/>
  <c r="S1784" i="5"/>
  <c r="M1784" i="5"/>
  <c r="S1783" i="5"/>
  <c r="T1783" i="5" s="1"/>
  <c r="M1783" i="5"/>
  <c r="S1782" i="5"/>
  <c r="T1782" i="5" s="1"/>
  <c r="M1782" i="5"/>
  <c r="S1781" i="5"/>
  <c r="T1781" i="5" s="1"/>
  <c r="M1781" i="5"/>
  <c r="S1780" i="5"/>
  <c r="T1780" i="5" s="1"/>
  <c r="M1780" i="5"/>
  <c r="S1779" i="5"/>
  <c r="T1779" i="5" s="1"/>
  <c r="M1779" i="5"/>
  <c r="T1778" i="5"/>
  <c r="S1778" i="5"/>
  <c r="M1778" i="5"/>
  <c r="S1777" i="5"/>
  <c r="T1777" i="5" s="1"/>
  <c r="M1777" i="5"/>
  <c r="S1776" i="5"/>
  <c r="T1776" i="5" s="1"/>
  <c r="M1776" i="5"/>
  <c r="S1775" i="5"/>
  <c r="T1775" i="5" s="1"/>
  <c r="M1775" i="5"/>
  <c r="S1774" i="5"/>
  <c r="T1774" i="5" s="1"/>
  <c r="M1774" i="5"/>
  <c r="S1773" i="5"/>
  <c r="T1773" i="5" s="1"/>
  <c r="M1773" i="5"/>
  <c r="T1772" i="5"/>
  <c r="S1772" i="5"/>
  <c r="M1772" i="5"/>
  <c r="S1771" i="5"/>
  <c r="T1771" i="5" s="1"/>
  <c r="M1771" i="5"/>
  <c r="S1770" i="5"/>
  <c r="T1770" i="5" s="1"/>
  <c r="M1770" i="5"/>
  <c r="S1769" i="5"/>
  <c r="T1769" i="5" s="1"/>
  <c r="M1769" i="5"/>
  <c r="S1768" i="5"/>
  <c r="T1768" i="5" s="1"/>
  <c r="M1768" i="5"/>
  <c r="S1767" i="5"/>
  <c r="T1767" i="5" s="1"/>
  <c r="M1767" i="5"/>
  <c r="S1766" i="5"/>
  <c r="T1766" i="5" s="1"/>
  <c r="M1766" i="5"/>
  <c r="S1765" i="5"/>
  <c r="T1765" i="5" s="1"/>
  <c r="M1765" i="5"/>
  <c r="S1764" i="5"/>
  <c r="T1764" i="5" s="1"/>
  <c r="M1764" i="5"/>
  <c r="S1763" i="5"/>
  <c r="T1763" i="5" s="1"/>
  <c r="M1763" i="5"/>
  <c r="S1762" i="5"/>
  <c r="T1762" i="5" s="1"/>
  <c r="M1762" i="5"/>
  <c r="S1761" i="5"/>
  <c r="T1761" i="5" s="1"/>
  <c r="M1761" i="5"/>
  <c r="T1760" i="5"/>
  <c r="S1760" i="5"/>
  <c r="M1760" i="5"/>
  <c r="S1759" i="5"/>
  <c r="T1759" i="5" s="1"/>
  <c r="M1759" i="5"/>
  <c r="S1758" i="5"/>
  <c r="T1758" i="5" s="1"/>
  <c r="M1758" i="5"/>
  <c r="S1757" i="5"/>
  <c r="T1757" i="5" s="1"/>
  <c r="M1757" i="5"/>
  <c r="S1756" i="5"/>
  <c r="T1756" i="5" s="1"/>
  <c r="M1756" i="5"/>
  <c r="S1755" i="5"/>
  <c r="T1755" i="5" s="1"/>
  <c r="M1755" i="5"/>
  <c r="S1754" i="5"/>
  <c r="T1754" i="5" s="1"/>
  <c r="M1754" i="5"/>
  <c r="S1753" i="5"/>
  <c r="T1753" i="5" s="1"/>
  <c r="M1753" i="5"/>
  <c r="S1752" i="5"/>
  <c r="T1752" i="5" s="1"/>
  <c r="M1752" i="5"/>
  <c r="S1751" i="5"/>
  <c r="T1751" i="5" s="1"/>
  <c r="M1751" i="5"/>
  <c r="S1750" i="5"/>
  <c r="T1750" i="5" s="1"/>
  <c r="M1750" i="5"/>
  <c r="S1749" i="5"/>
  <c r="T1749" i="5" s="1"/>
  <c r="M1749" i="5"/>
  <c r="S1748" i="5"/>
  <c r="T1748" i="5" s="1"/>
  <c r="M1748" i="5"/>
  <c r="S1747" i="5"/>
  <c r="T1747" i="5" s="1"/>
  <c r="M1747" i="5"/>
  <c r="S1746" i="5"/>
  <c r="T1746" i="5" s="1"/>
  <c r="M1746" i="5"/>
  <c r="S1745" i="5"/>
  <c r="T1745" i="5" s="1"/>
  <c r="M1745" i="5"/>
  <c r="T1744" i="5"/>
  <c r="S1744" i="5"/>
  <c r="M1744" i="5"/>
  <c r="S1743" i="5"/>
  <c r="T1743" i="5" s="1"/>
  <c r="M1743" i="5"/>
  <c r="S1742" i="5"/>
  <c r="T1742" i="5" s="1"/>
  <c r="M1742" i="5"/>
  <c r="S1741" i="5"/>
  <c r="T1741" i="5" s="1"/>
  <c r="M1741" i="5"/>
  <c r="T1740" i="5"/>
  <c r="S1740" i="5"/>
  <c r="M1740" i="5"/>
  <c r="S1739" i="5"/>
  <c r="T1739" i="5" s="1"/>
  <c r="M1739" i="5"/>
  <c r="S1738" i="5"/>
  <c r="T1738" i="5" s="1"/>
  <c r="M1738" i="5"/>
  <c r="S1737" i="5"/>
  <c r="T1737" i="5" s="1"/>
  <c r="M1737" i="5"/>
  <c r="S1736" i="5"/>
  <c r="T1736" i="5" s="1"/>
  <c r="M1736" i="5"/>
  <c r="S1735" i="5"/>
  <c r="T1735" i="5" s="1"/>
  <c r="M1735" i="5"/>
  <c r="S1734" i="5"/>
  <c r="T1734" i="5" s="1"/>
  <c r="M1734" i="5"/>
  <c r="S1733" i="5"/>
  <c r="T1733" i="5" s="1"/>
  <c r="M1733" i="5"/>
  <c r="T1732" i="5"/>
  <c r="S1732" i="5"/>
  <c r="M1732" i="5"/>
  <c r="S1731" i="5"/>
  <c r="T1731" i="5" s="1"/>
  <c r="M1731" i="5"/>
  <c r="S1730" i="5"/>
  <c r="T1730" i="5" s="1"/>
  <c r="M1730" i="5"/>
  <c r="S1729" i="5"/>
  <c r="T1729" i="5" s="1"/>
  <c r="M1729" i="5"/>
  <c r="S1728" i="5"/>
  <c r="T1728" i="5" s="1"/>
  <c r="M1728" i="5"/>
  <c r="S1727" i="5"/>
  <c r="T1727" i="5" s="1"/>
  <c r="M1727" i="5"/>
  <c r="S1726" i="5"/>
  <c r="T1726" i="5" s="1"/>
  <c r="M1726" i="5"/>
  <c r="S1725" i="5"/>
  <c r="T1725" i="5" s="1"/>
  <c r="M1725" i="5"/>
  <c r="T1724" i="5"/>
  <c r="S1724" i="5"/>
  <c r="M1724" i="5"/>
  <c r="S1723" i="5"/>
  <c r="T1723" i="5" s="1"/>
  <c r="M1723" i="5"/>
  <c r="S1722" i="5"/>
  <c r="T1722" i="5" s="1"/>
  <c r="M1722" i="5"/>
  <c r="S1721" i="5"/>
  <c r="T1721" i="5" s="1"/>
  <c r="M1721" i="5"/>
  <c r="S1720" i="5"/>
  <c r="T1720" i="5" s="1"/>
  <c r="M1720" i="5"/>
  <c r="S1719" i="5"/>
  <c r="T1719" i="5" s="1"/>
  <c r="M1719" i="5"/>
  <c r="S1718" i="5"/>
  <c r="T1718" i="5" s="1"/>
  <c r="M1718" i="5"/>
  <c r="S1717" i="5"/>
  <c r="T1717" i="5" s="1"/>
  <c r="M1717" i="5"/>
  <c r="T1716" i="5"/>
  <c r="S1716" i="5"/>
  <c r="M1716" i="5"/>
  <c r="S1715" i="5"/>
  <c r="T1715" i="5" s="1"/>
  <c r="M1715" i="5"/>
  <c r="S1714" i="5"/>
  <c r="T1714" i="5" s="1"/>
  <c r="M1714" i="5"/>
  <c r="S1713" i="5"/>
  <c r="T1713" i="5" s="1"/>
  <c r="M1713" i="5"/>
  <c r="S1712" i="5"/>
  <c r="T1712" i="5" s="1"/>
  <c r="M1712" i="5"/>
  <c r="S1711" i="5"/>
  <c r="T1711" i="5" s="1"/>
  <c r="M1711" i="5"/>
  <c r="S1710" i="5"/>
  <c r="T1710" i="5" s="1"/>
  <c r="M1710" i="5"/>
  <c r="S1709" i="5"/>
  <c r="T1709" i="5" s="1"/>
  <c r="M1709" i="5"/>
  <c r="T1708" i="5"/>
  <c r="S1708" i="5"/>
  <c r="M1708" i="5"/>
  <c r="S1707" i="5"/>
  <c r="T1707" i="5" s="1"/>
  <c r="M1707" i="5"/>
  <c r="S1706" i="5"/>
  <c r="T1706" i="5" s="1"/>
  <c r="M1706" i="5"/>
  <c r="S1705" i="5"/>
  <c r="T1705" i="5" s="1"/>
  <c r="M1705" i="5"/>
  <c r="S1704" i="5"/>
  <c r="T1704" i="5" s="1"/>
  <c r="M1704" i="5"/>
  <c r="S1703" i="5"/>
  <c r="T1703" i="5" s="1"/>
  <c r="M1703" i="5"/>
  <c r="S1702" i="5"/>
  <c r="T1702" i="5" s="1"/>
  <c r="M1702" i="5"/>
  <c r="S1701" i="5"/>
  <c r="T1701" i="5" s="1"/>
  <c r="M1701" i="5"/>
  <c r="T1700" i="5"/>
  <c r="S1700" i="5"/>
  <c r="M1700" i="5"/>
  <c r="S1699" i="5"/>
  <c r="T1699" i="5" s="1"/>
  <c r="M1699" i="5"/>
  <c r="S1698" i="5"/>
  <c r="T1698" i="5" s="1"/>
  <c r="M1698" i="5"/>
  <c r="S1697" i="5"/>
  <c r="T1697" i="5" s="1"/>
  <c r="M1697" i="5"/>
  <c r="S1696" i="5"/>
  <c r="T1696" i="5" s="1"/>
  <c r="M1696" i="5"/>
  <c r="S1695" i="5"/>
  <c r="T1695" i="5" s="1"/>
  <c r="M1695" i="5"/>
  <c r="S1694" i="5"/>
  <c r="T1694" i="5" s="1"/>
  <c r="M1694" i="5"/>
  <c r="S1693" i="5"/>
  <c r="T1693" i="5" s="1"/>
  <c r="M1693" i="5"/>
  <c r="T1692" i="5"/>
  <c r="S1692" i="5"/>
  <c r="M1692" i="5"/>
  <c r="S1691" i="5"/>
  <c r="T1691" i="5" s="1"/>
  <c r="M1691" i="5"/>
  <c r="S1690" i="5"/>
  <c r="T1690" i="5" s="1"/>
  <c r="M1690" i="5"/>
  <c r="S1689" i="5"/>
  <c r="T1689" i="5" s="1"/>
  <c r="M1689" i="5"/>
  <c r="S1688" i="5"/>
  <c r="T1688" i="5" s="1"/>
  <c r="M1688" i="5"/>
  <c r="S1687" i="5"/>
  <c r="T1687" i="5" s="1"/>
  <c r="M1687" i="5"/>
  <c r="S1686" i="5"/>
  <c r="T1686" i="5" s="1"/>
  <c r="M1686" i="5"/>
  <c r="S1685" i="5"/>
  <c r="T1685" i="5" s="1"/>
  <c r="M1685" i="5"/>
  <c r="T1684" i="5"/>
  <c r="S1684" i="5"/>
  <c r="M1684" i="5"/>
  <c r="S1683" i="5"/>
  <c r="T1683" i="5" s="1"/>
  <c r="M1683" i="5"/>
  <c r="S1682" i="5"/>
  <c r="T1682" i="5" s="1"/>
  <c r="M1682" i="5"/>
  <c r="S1681" i="5"/>
  <c r="T1681" i="5" s="1"/>
  <c r="M1681" i="5"/>
  <c r="S1680" i="5"/>
  <c r="T1680" i="5" s="1"/>
  <c r="M1680" i="5"/>
  <c r="S1679" i="5"/>
  <c r="T1679" i="5" s="1"/>
  <c r="M1679" i="5"/>
  <c r="S1678" i="5"/>
  <c r="T1678" i="5" s="1"/>
  <c r="M1678" i="5"/>
  <c r="S1677" i="5"/>
  <c r="T1677" i="5" s="1"/>
  <c r="M1677" i="5"/>
  <c r="S1676" i="5"/>
  <c r="T1676" i="5" s="1"/>
  <c r="M1676" i="5"/>
  <c r="S1675" i="5"/>
  <c r="T1675" i="5" s="1"/>
  <c r="M1675" i="5"/>
  <c r="S1674" i="5"/>
  <c r="T1674" i="5" s="1"/>
  <c r="M1674" i="5"/>
  <c r="S1673" i="5"/>
  <c r="T1673" i="5" s="1"/>
  <c r="M1673" i="5"/>
  <c r="S1672" i="5"/>
  <c r="T1672" i="5" s="1"/>
  <c r="M1672" i="5"/>
  <c r="S1671" i="5"/>
  <c r="T1671" i="5" s="1"/>
  <c r="M1671" i="5"/>
  <c r="S1670" i="5"/>
  <c r="T1670" i="5" s="1"/>
  <c r="M1670" i="5"/>
  <c r="S1669" i="5"/>
  <c r="T1669" i="5" s="1"/>
  <c r="M1669" i="5"/>
  <c r="T1668" i="5"/>
  <c r="S1668" i="5"/>
  <c r="M1668" i="5"/>
  <c r="S1667" i="5"/>
  <c r="T1667" i="5" s="1"/>
  <c r="M1667" i="5"/>
  <c r="S1666" i="5"/>
  <c r="T1666" i="5" s="1"/>
  <c r="M1666" i="5"/>
  <c r="S1665" i="5"/>
  <c r="T1665" i="5" s="1"/>
  <c r="M1665" i="5"/>
  <c r="T1664" i="5"/>
  <c r="S1664" i="5"/>
  <c r="M1664" i="5"/>
  <c r="S1663" i="5"/>
  <c r="T1663" i="5" s="1"/>
  <c r="M1663" i="5"/>
  <c r="S1662" i="5"/>
  <c r="T1662" i="5" s="1"/>
  <c r="M1662" i="5"/>
  <c r="S1661" i="5"/>
  <c r="T1661" i="5" s="1"/>
  <c r="M1661" i="5"/>
  <c r="T1660" i="5"/>
  <c r="S1660" i="5"/>
  <c r="M1660" i="5"/>
  <c r="S1659" i="5"/>
  <c r="T1659" i="5" s="1"/>
  <c r="M1659" i="5"/>
  <c r="S1658" i="5"/>
  <c r="T1658" i="5" s="1"/>
  <c r="M1658" i="5"/>
  <c r="S1657" i="5"/>
  <c r="T1657" i="5" s="1"/>
  <c r="M1657" i="5"/>
  <c r="S1656" i="5"/>
  <c r="T1656" i="5" s="1"/>
  <c r="M1656" i="5"/>
  <c r="S1655" i="5"/>
  <c r="T1655" i="5" s="1"/>
  <c r="M1655" i="5"/>
  <c r="S1654" i="5"/>
  <c r="T1654" i="5" s="1"/>
  <c r="M1654" i="5"/>
  <c r="S1653" i="5"/>
  <c r="T1653" i="5" s="1"/>
  <c r="M1653" i="5"/>
  <c r="T1652" i="5"/>
  <c r="S1652" i="5"/>
  <c r="M1652" i="5"/>
  <c r="S1651" i="5"/>
  <c r="T1651" i="5" s="1"/>
  <c r="M1651" i="5"/>
  <c r="S1650" i="5"/>
  <c r="T1650" i="5" s="1"/>
  <c r="M1650" i="5"/>
  <c r="S1649" i="5"/>
  <c r="T1649" i="5" s="1"/>
  <c r="M1649" i="5"/>
  <c r="T1648" i="5"/>
  <c r="S1648" i="5"/>
  <c r="M1648" i="5"/>
  <c r="S1647" i="5"/>
  <c r="T1647" i="5" s="1"/>
  <c r="M1647" i="5"/>
  <c r="S1646" i="5"/>
  <c r="T1646" i="5" s="1"/>
  <c r="M1646" i="5"/>
  <c r="S1645" i="5"/>
  <c r="T1645" i="5" s="1"/>
  <c r="M1645" i="5"/>
  <c r="T1644" i="5"/>
  <c r="S1644" i="5"/>
  <c r="M1644" i="5"/>
  <c r="S1643" i="5"/>
  <c r="T1643" i="5" s="1"/>
  <c r="M1643" i="5"/>
  <c r="S1642" i="5"/>
  <c r="T1642" i="5" s="1"/>
  <c r="M1642" i="5"/>
  <c r="S1641" i="5"/>
  <c r="T1641" i="5" s="1"/>
  <c r="M1641" i="5"/>
  <c r="S1640" i="5"/>
  <c r="T1640" i="5" s="1"/>
  <c r="M1640" i="5"/>
  <c r="S1639" i="5"/>
  <c r="T1639" i="5" s="1"/>
  <c r="M1639" i="5"/>
  <c r="S1638" i="5"/>
  <c r="T1638" i="5" s="1"/>
  <c r="M1638" i="5"/>
  <c r="S1637" i="5"/>
  <c r="T1637" i="5" s="1"/>
  <c r="M1637" i="5"/>
  <c r="T1636" i="5"/>
  <c r="S1636" i="5"/>
  <c r="M1636" i="5"/>
  <c r="S1635" i="5"/>
  <c r="T1635" i="5" s="1"/>
  <c r="M1635" i="5"/>
  <c r="S1634" i="5"/>
  <c r="T1634" i="5" s="1"/>
  <c r="M1634" i="5"/>
  <c r="S1633" i="5"/>
  <c r="T1633" i="5" s="1"/>
  <c r="M1633" i="5"/>
  <c r="S1632" i="5"/>
  <c r="T1632" i="5" s="1"/>
  <c r="M1632" i="5"/>
  <c r="S1631" i="5"/>
  <c r="T1631" i="5" s="1"/>
  <c r="M1631" i="5"/>
  <c r="S1630" i="5"/>
  <c r="T1630" i="5" s="1"/>
  <c r="M1630" i="5"/>
  <c r="S1629" i="5"/>
  <c r="T1629" i="5" s="1"/>
  <c r="M1629" i="5"/>
  <c r="S1628" i="5"/>
  <c r="T1628" i="5" s="1"/>
  <c r="M1628" i="5"/>
  <c r="S1627" i="5"/>
  <c r="T1627" i="5" s="1"/>
  <c r="M1627" i="5"/>
  <c r="S1626" i="5"/>
  <c r="T1626" i="5" s="1"/>
  <c r="M1626" i="5"/>
  <c r="S1625" i="5"/>
  <c r="T1625" i="5" s="1"/>
  <c r="M1625" i="5"/>
  <c r="S1624" i="5"/>
  <c r="T1624" i="5" s="1"/>
  <c r="M1624" i="5"/>
  <c r="S1623" i="5"/>
  <c r="T1623" i="5" s="1"/>
  <c r="M1623" i="5"/>
  <c r="S1622" i="5"/>
  <c r="T1622" i="5" s="1"/>
  <c r="M1622" i="5"/>
  <c r="S1621" i="5"/>
  <c r="T1621" i="5" s="1"/>
  <c r="M1621" i="5"/>
  <c r="T1620" i="5"/>
  <c r="S1620" i="5"/>
  <c r="M1620" i="5"/>
  <c r="S1619" i="5"/>
  <c r="T1619" i="5" s="1"/>
  <c r="M1619" i="5"/>
  <c r="S1618" i="5"/>
  <c r="T1618" i="5" s="1"/>
  <c r="M1618" i="5"/>
  <c r="S1617" i="5"/>
  <c r="T1617" i="5" s="1"/>
  <c r="M1617" i="5"/>
  <c r="T1616" i="5"/>
  <c r="S1616" i="5"/>
  <c r="M1616" i="5"/>
  <c r="S1615" i="5"/>
  <c r="T1615" i="5" s="1"/>
  <c r="M1615" i="5"/>
  <c r="S1614" i="5"/>
  <c r="T1614" i="5" s="1"/>
  <c r="M1614" i="5"/>
  <c r="S1613" i="5"/>
  <c r="T1613" i="5" s="1"/>
  <c r="M1613" i="5"/>
  <c r="T1612" i="5"/>
  <c r="S1612" i="5"/>
  <c r="M1612" i="5"/>
  <c r="S1611" i="5"/>
  <c r="T1611" i="5" s="1"/>
  <c r="M1611" i="5"/>
  <c r="S1610" i="5"/>
  <c r="T1610" i="5" s="1"/>
  <c r="M1610" i="5"/>
  <c r="S1609" i="5"/>
  <c r="T1609" i="5" s="1"/>
  <c r="M1609" i="5"/>
  <c r="S1608" i="5"/>
  <c r="T1608" i="5" s="1"/>
  <c r="M1608" i="5"/>
  <c r="S1607" i="5"/>
  <c r="T1607" i="5" s="1"/>
  <c r="M1607" i="5"/>
  <c r="S1606" i="5"/>
  <c r="T1606" i="5" s="1"/>
  <c r="M1606" i="5"/>
  <c r="S1605" i="5"/>
  <c r="T1605" i="5" s="1"/>
  <c r="M1605" i="5"/>
  <c r="T1604" i="5"/>
  <c r="S1604" i="5"/>
  <c r="M1604" i="5"/>
  <c r="S1603" i="5"/>
  <c r="T1603" i="5" s="1"/>
  <c r="M1603" i="5"/>
  <c r="S1602" i="5"/>
  <c r="T1602" i="5" s="1"/>
  <c r="M1602" i="5"/>
  <c r="S1601" i="5"/>
  <c r="T1601" i="5" s="1"/>
  <c r="M1601" i="5"/>
  <c r="T1600" i="5"/>
  <c r="S1600" i="5"/>
  <c r="M1600" i="5"/>
  <c r="S1599" i="5"/>
  <c r="T1599" i="5" s="1"/>
  <c r="M1599" i="5"/>
  <c r="S1598" i="5"/>
  <c r="T1598" i="5" s="1"/>
  <c r="M1598" i="5"/>
  <c r="S1597" i="5"/>
  <c r="T1597" i="5" s="1"/>
  <c r="M1597" i="5"/>
  <c r="S1596" i="5"/>
  <c r="T1596" i="5" s="1"/>
  <c r="M1596" i="5"/>
  <c r="S1595" i="5"/>
  <c r="T1595" i="5" s="1"/>
  <c r="M1595" i="5"/>
  <c r="S1594" i="5"/>
  <c r="T1594" i="5" s="1"/>
  <c r="M1594" i="5"/>
  <c r="S1593" i="5"/>
  <c r="T1593" i="5" s="1"/>
  <c r="M1593" i="5"/>
  <c r="S1592" i="5"/>
  <c r="T1592" i="5" s="1"/>
  <c r="M1592" i="5"/>
  <c r="S1591" i="5"/>
  <c r="T1591" i="5" s="1"/>
  <c r="M1591" i="5"/>
  <c r="S1590" i="5"/>
  <c r="T1590" i="5" s="1"/>
  <c r="M1590" i="5"/>
  <c r="S1589" i="5"/>
  <c r="T1589" i="5" s="1"/>
  <c r="M1589" i="5"/>
  <c r="T1588" i="5"/>
  <c r="S1588" i="5"/>
  <c r="M1588" i="5"/>
  <c r="S1587" i="5"/>
  <c r="T1587" i="5" s="1"/>
  <c r="M1587" i="5"/>
  <c r="S1586" i="5"/>
  <c r="T1586" i="5" s="1"/>
  <c r="M1586" i="5"/>
  <c r="S1585" i="5"/>
  <c r="T1585" i="5" s="1"/>
  <c r="M1585" i="5"/>
  <c r="S1584" i="5"/>
  <c r="T1584" i="5" s="1"/>
  <c r="M1584" i="5"/>
  <c r="S1583" i="5"/>
  <c r="T1583" i="5" s="1"/>
  <c r="M1583" i="5"/>
  <c r="S1582" i="5"/>
  <c r="T1582" i="5" s="1"/>
  <c r="M1582" i="5"/>
  <c r="S1581" i="5"/>
  <c r="T1581" i="5" s="1"/>
  <c r="M1581" i="5"/>
  <c r="T1580" i="5"/>
  <c r="S1580" i="5"/>
  <c r="M1580" i="5"/>
  <c r="S1579" i="5"/>
  <c r="T1579" i="5" s="1"/>
  <c r="M1579" i="5"/>
  <c r="S1578" i="5"/>
  <c r="T1578" i="5" s="1"/>
  <c r="M1578" i="5"/>
  <c r="S1577" i="5"/>
  <c r="T1577" i="5" s="1"/>
  <c r="M1577" i="5"/>
  <c r="S1576" i="5"/>
  <c r="T1576" i="5" s="1"/>
  <c r="M1576" i="5"/>
  <c r="S1575" i="5"/>
  <c r="T1575" i="5" s="1"/>
  <c r="M1575" i="5"/>
  <c r="S1574" i="5"/>
  <c r="T1574" i="5" s="1"/>
  <c r="M1574" i="5"/>
  <c r="S1573" i="5"/>
  <c r="T1573" i="5" s="1"/>
  <c r="M1573" i="5"/>
  <c r="T1572" i="5"/>
  <c r="S1572" i="5"/>
  <c r="M1572" i="5"/>
  <c r="S1571" i="5"/>
  <c r="T1571" i="5" s="1"/>
  <c r="M1571" i="5"/>
  <c r="S1570" i="5"/>
  <c r="T1570" i="5" s="1"/>
  <c r="M1570" i="5"/>
  <c r="S1569" i="5"/>
  <c r="T1569" i="5" s="1"/>
  <c r="M1569" i="5"/>
  <c r="S1568" i="5"/>
  <c r="T1568" i="5" s="1"/>
  <c r="M1568" i="5"/>
  <c r="S1567" i="5"/>
  <c r="T1567" i="5" s="1"/>
  <c r="M1567" i="5"/>
  <c r="S1566" i="5"/>
  <c r="T1566" i="5" s="1"/>
  <c r="M1566" i="5"/>
  <c r="S1565" i="5"/>
  <c r="T1565" i="5" s="1"/>
  <c r="M1565" i="5"/>
  <c r="T1564" i="5"/>
  <c r="S1564" i="5"/>
  <c r="M1564" i="5"/>
  <c r="S1563" i="5"/>
  <c r="T1563" i="5" s="1"/>
  <c r="M1563" i="5"/>
  <c r="S1562" i="5"/>
  <c r="T1562" i="5" s="1"/>
  <c r="M1562" i="5"/>
  <c r="S1561" i="5"/>
  <c r="T1561" i="5" s="1"/>
  <c r="M1561" i="5"/>
  <c r="S1560" i="5"/>
  <c r="T1560" i="5" s="1"/>
  <c r="M1560" i="5"/>
  <c r="S1559" i="5"/>
  <c r="T1559" i="5" s="1"/>
  <c r="M1559" i="5"/>
  <c r="S1558" i="5"/>
  <c r="T1558" i="5" s="1"/>
  <c r="M1558" i="5"/>
  <c r="S1557" i="5"/>
  <c r="T1557" i="5" s="1"/>
  <c r="M1557" i="5"/>
  <c r="T1556" i="5"/>
  <c r="S1556" i="5"/>
  <c r="M1556" i="5"/>
  <c r="S1555" i="5"/>
  <c r="T1555" i="5" s="1"/>
  <c r="M1555" i="5"/>
  <c r="S1554" i="5"/>
  <c r="T1554" i="5" s="1"/>
  <c r="M1554" i="5"/>
  <c r="S1553" i="5"/>
  <c r="T1553" i="5" s="1"/>
  <c r="M1553" i="5"/>
  <c r="S1552" i="5"/>
  <c r="T1552" i="5" s="1"/>
  <c r="M1552" i="5"/>
  <c r="S1551" i="5"/>
  <c r="T1551" i="5" s="1"/>
  <c r="M1551" i="5"/>
  <c r="S1550" i="5"/>
  <c r="T1550" i="5" s="1"/>
  <c r="M1550" i="5"/>
  <c r="S1549" i="5"/>
  <c r="T1549" i="5" s="1"/>
  <c r="M1549" i="5"/>
  <c r="T1548" i="5"/>
  <c r="S1548" i="5"/>
  <c r="M1548" i="5"/>
  <c r="S1547" i="5"/>
  <c r="T1547" i="5" s="1"/>
  <c r="M1547" i="5"/>
  <c r="S1546" i="5"/>
  <c r="T1546" i="5" s="1"/>
  <c r="M1546" i="5"/>
  <c r="S1545" i="5"/>
  <c r="T1545" i="5" s="1"/>
  <c r="M1545" i="5"/>
  <c r="S1544" i="5"/>
  <c r="T1544" i="5" s="1"/>
  <c r="M1544" i="5"/>
  <c r="S1543" i="5"/>
  <c r="T1543" i="5" s="1"/>
  <c r="M1543" i="5"/>
  <c r="S1542" i="5"/>
  <c r="T1542" i="5" s="1"/>
  <c r="M1542" i="5"/>
  <c r="S1541" i="5"/>
  <c r="T1541" i="5" s="1"/>
  <c r="M1541" i="5"/>
  <c r="T1540" i="5"/>
  <c r="S1540" i="5"/>
  <c r="M1540" i="5"/>
  <c r="S1539" i="5"/>
  <c r="T1539" i="5" s="1"/>
  <c r="M1539" i="5"/>
  <c r="S1538" i="5"/>
  <c r="T1538" i="5" s="1"/>
  <c r="M1538" i="5"/>
  <c r="S1537" i="5"/>
  <c r="T1537" i="5" s="1"/>
  <c r="M1537" i="5"/>
  <c r="S1536" i="5"/>
  <c r="T1536" i="5" s="1"/>
  <c r="M1536" i="5"/>
  <c r="S1535" i="5"/>
  <c r="T1535" i="5" s="1"/>
  <c r="M1535" i="5"/>
  <c r="S1534" i="5"/>
  <c r="T1534" i="5" s="1"/>
  <c r="M1534" i="5"/>
  <c r="S1533" i="5"/>
  <c r="T1533" i="5" s="1"/>
  <c r="M1533" i="5"/>
  <c r="T1532" i="5"/>
  <c r="S1532" i="5"/>
  <c r="M1532" i="5"/>
  <c r="S1531" i="5"/>
  <c r="T1531" i="5" s="1"/>
  <c r="M1531" i="5"/>
  <c r="S1530" i="5"/>
  <c r="T1530" i="5" s="1"/>
  <c r="M1530" i="5"/>
  <c r="S1529" i="5"/>
  <c r="T1529" i="5" s="1"/>
  <c r="M1529" i="5"/>
  <c r="S1528" i="5"/>
  <c r="T1528" i="5" s="1"/>
  <c r="M1528" i="5"/>
  <c r="S1527" i="5"/>
  <c r="T1527" i="5" s="1"/>
  <c r="M1527" i="5"/>
  <c r="S1526" i="5"/>
  <c r="T1526" i="5" s="1"/>
  <c r="M1526" i="5"/>
  <c r="S1525" i="5"/>
  <c r="T1525" i="5" s="1"/>
  <c r="M1525" i="5"/>
  <c r="T1524" i="5"/>
  <c r="S1524" i="5"/>
  <c r="M1524" i="5"/>
  <c r="S1523" i="5"/>
  <c r="T1523" i="5" s="1"/>
  <c r="M1523" i="5"/>
  <c r="S1522" i="5"/>
  <c r="T1522" i="5" s="1"/>
  <c r="M1522" i="5"/>
  <c r="S1521" i="5"/>
  <c r="T1521" i="5" s="1"/>
  <c r="M1521" i="5"/>
  <c r="S1520" i="5"/>
  <c r="T1520" i="5" s="1"/>
  <c r="M1520" i="5"/>
  <c r="S1519" i="5"/>
  <c r="T1519" i="5" s="1"/>
  <c r="M1519" i="5"/>
  <c r="S1518" i="5"/>
  <c r="T1518" i="5" s="1"/>
  <c r="M1518" i="5"/>
  <c r="S1517" i="5"/>
  <c r="T1517" i="5" s="1"/>
  <c r="M1517" i="5"/>
  <c r="T1516" i="5"/>
  <c r="S1516" i="5"/>
  <c r="M1516" i="5"/>
  <c r="S1515" i="5"/>
  <c r="T1515" i="5" s="1"/>
  <c r="M1515" i="5"/>
  <c r="S1514" i="5"/>
  <c r="T1514" i="5" s="1"/>
  <c r="M1514" i="5"/>
  <c r="S1513" i="5"/>
  <c r="T1513" i="5" s="1"/>
  <c r="M1513" i="5"/>
  <c r="S1512" i="5"/>
  <c r="T1512" i="5" s="1"/>
  <c r="M1512" i="5"/>
  <c r="S1511" i="5"/>
  <c r="T1511" i="5" s="1"/>
  <c r="M1511" i="5"/>
  <c r="S1510" i="5"/>
  <c r="T1510" i="5" s="1"/>
  <c r="M1510" i="5"/>
  <c r="S1509" i="5"/>
  <c r="T1509" i="5" s="1"/>
  <c r="M1509" i="5"/>
  <c r="T1508" i="5"/>
  <c r="S1508" i="5"/>
  <c r="M1508" i="5"/>
  <c r="S1507" i="5"/>
  <c r="T1507" i="5" s="1"/>
  <c r="M1507" i="5"/>
  <c r="S1506" i="5"/>
  <c r="T1506" i="5" s="1"/>
  <c r="M1506" i="5"/>
  <c r="S1505" i="5"/>
  <c r="T1505" i="5" s="1"/>
  <c r="M1505" i="5"/>
  <c r="S1504" i="5"/>
  <c r="T1504" i="5" s="1"/>
  <c r="M1504" i="5"/>
  <c r="S1503" i="5"/>
  <c r="T1503" i="5" s="1"/>
  <c r="M1503" i="5"/>
  <c r="S1502" i="5"/>
  <c r="T1502" i="5" s="1"/>
  <c r="M1502" i="5"/>
  <c r="S1501" i="5"/>
  <c r="T1501" i="5" s="1"/>
  <c r="M1501" i="5"/>
  <c r="T1500" i="5"/>
  <c r="S1500" i="5"/>
  <c r="M1500" i="5"/>
  <c r="S1499" i="5"/>
  <c r="T1499" i="5" s="1"/>
  <c r="M1499" i="5"/>
  <c r="S1498" i="5"/>
  <c r="T1498" i="5" s="1"/>
  <c r="M1498" i="5"/>
  <c r="S1497" i="5"/>
  <c r="T1497" i="5" s="1"/>
  <c r="M1497" i="5"/>
  <c r="S1496" i="5"/>
  <c r="T1496" i="5" s="1"/>
  <c r="M1496" i="5"/>
  <c r="S1495" i="5"/>
  <c r="T1495" i="5" s="1"/>
  <c r="M1495" i="5"/>
  <c r="S1494" i="5"/>
  <c r="T1494" i="5" s="1"/>
  <c r="M1494" i="5"/>
  <c r="S1493" i="5"/>
  <c r="T1493" i="5" s="1"/>
  <c r="M1493" i="5"/>
  <c r="T1492" i="5"/>
  <c r="S1492" i="5"/>
  <c r="M1492" i="5"/>
  <c r="S1491" i="5"/>
  <c r="T1491" i="5" s="1"/>
  <c r="M1491" i="5"/>
  <c r="S1490" i="5"/>
  <c r="T1490" i="5" s="1"/>
  <c r="M1490" i="5"/>
  <c r="S1489" i="5"/>
  <c r="T1489" i="5" s="1"/>
  <c r="M1489" i="5"/>
  <c r="S1488" i="5"/>
  <c r="T1488" i="5" s="1"/>
  <c r="M1488" i="5"/>
  <c r="S1487" i="5"/>
  <c r="T1487" i="5" s="1"/>
  <c r="M1487" i="5"/>
  <c r="S1486" i="5"/>
  <c r="T1486" i="5" s="1"/>
  <c r="M1486" i="5"/>
  <c r="S1485" i="5"/>
  <c r="T1485" i="5" s="1"/>
  <c r="M1485" i="5"/>
  <c r="T1484" i="5"/>
  <c r="S1484" i="5"/>
  <c r="M1484" i="5"/>
  <c r="S1483" i="5"/>
  <c r="T1483" i="5" s="1"/>
  <c r="M1483" i="5"/>
  <c r="S1482" i="5"/>
  <c r="T1482" i="5" s="1"/>
  <c r="M1482" i="5"/>
  <c r="S1481" i="5"/>
  <c r="T1481" i="5" s="1"/>
  <c r="M1481" i="5"/>
  <c r="S1480" i="5"/>
  <c r="T1480" i="5" s="1"/>
  <c r="M1480" i="5"/>
  <c r="S1479" i="5"/>
  <c r="T1479" i="5" s="1"/>
  <c r="M1479" i="5"/>
  <c r="S1478" i="5"/>
  <c r="T1478" i="5" s="1"/>
  <c r="M1478" i="5"/>
  <c r="S1477" i="5"/>
  <c r="T1477" i="5" s="1"/>
  <c r="M1477" i="5"/>
  <c r="T1476" i="5"/>
  <c r="S1476" i="5"/>
  <c r="M1476" i="5"/>
  <c r="S1475" i="5"/>
  <c r="T1475" i="5" s="1"/>
  <c r="M1475" i="5"/>
  <c r="S1474" i="5"/>
  <c r="T1474" i="5" s="1"/>
  <c r="M1474" i="5"/>
  <c r="S1473" i="5"/>
  <c r="T1473" i="5" s="1"/>
  <c r="M1473" i="5"/>
  <c r="S1472" i="5"/>
  <c r="T1472" i="5" s="1"/>
  <c r="M1472" i="5"/>
  <c r="S1471" i="5"/>
  <c r="T1471" i="5" s="1"/>
  <c r="M1471" i="5"/>
  <c r="S1470" i="5"/>
  <c r="T1470" i="5" s="1"/>
  <c r="M1470" i="5"/>
  <c r="S1469" i="5"/>
  <c r="T1469" i="5" s="1"/>
  <c r="M1469" i="5"/>
  <c r="T1468" i="5"/>
  <c r="S1468" i="5"/>
  <c r="M1468" i="5"/>
  <c r="S1467" i="5"/>
  <c r="T1467" i="5" s="1"/>
  <c r="M1467" i="5"/>
  <c r="S1466" i="5"/>
  <c r="T1466" i="5" s="1"/>
  <c r="M1466" i="5"/>
  <c r="S1465" i="5"/>
  <c r="T1465" i="5" s="1"/>
  <c r="M1465" i="5"/>
  <c r="S1464" i="5"/>
  <c r="T1464" i="5" s="1"/>
  <c r="M1464" i="5"/>
  <c r="S1463" i="5"/>
  <c r="T1463" i="5" s="1"/>
  <c r="M1463" i="5"/>
  <c r="S1462" i="5"/>
  <c r="T1462" i="5" s="1"/>
  <c r="M1462" i="5"/>
  <c r="S1461" i="5"/>
  <c r="T1461" i="5" s="1"/>
  <c r="M1461" i="5"/>
  <c r="T1460" i="5"/>
  <c r="S1460" i="5"/>
  <c r="M1460" i="5"/>
  <c r="S1459" i="5"/>
  <c r="T1459" i="5" s="1"/>
  <c r="M1459" i="5"/>
  <c r="S1458" i="5"/>
  <c r="T1458" i="5" s="1"/>
  <c r="M1458" i="5"/>
  <c r="S1457" i="5"/>
  <c r="T1457" i="5" s="1"/>
  <c r="M1457" i="5"/>
  <c r="S1456" i="5"/>
  <c r="T1456" i="5" s="1"/>
  <c r="M1456" i="5"/>
  <c r="S1455" i="5"/>
  <c r="T1455" i="5" s="1"/>
  <c r="M1455" i="5"/>
  <c r="S1454" i="5"/>
  <c r="T1454" i="5" s="1"/>
  <c r="M1454" i="5"/>
  <c r="S1453" i="5"/>
  <c r="T1453" i="5" s="1"/>
  <c r="M1453" i="5"/>
  <c r="T1452" i="5"/>
  <c r="S1452" i="5"/>
  <c r="M1452" i="5"/>
  <c r="S1451" i="5"/>
  <c r="T1451" i="5" s="1"/>
  <c r="M1451" i="5"/>
  <c r="S1450" i="5"/>
  <c r="T1450" i="5" s="1"/>
  <c r="M1450" i="5"/>
  <c r="S1449" i="5"/>
  <c r="T1449" i="5" s="1"/>
  <c r="M1449" i="5"/>
  <c r="S1448" i="5"/>
  <c r="T1448" i="5" s="1"/>
  <c r="M1448" i="5"/>
  <c r="S1447" i="5"/>
  <c r="T1447" i="5" s="1"/>
  <c r="M1447" i="5"/>
  <c r="S1446" i="5"/>
  <c r="T1446" i="5" s="1"/>
  <c r="M1446" i="5"/>
  <c r="S1445" i="5"/>
  <c r="T1445" i="5" s="1"/>
  <c r="M1445" i="5"/>
  <c r="T1444" i="5"/>
  <c r="S1444" i="5"/>
  <c r="M1444" i="5"/>
  <c r="S1443" i="5"/>
  <c r="T1443" i="5" s="1"/>
  <c r="M1443" i="5"/>
  <c r="S1442" i="5"/>
  <c r="T1442" i="5" s="1"/>
  <c r="M1442" i="5"/>
  <c r="S1441" i="5"/>
  <c r="T1441" i="5" s="1"/>
  <c r="M1441" i="5"/>
  <c r="S1440" i="5"/>
  <c r="T1440" i="5" s="1"/>
  <c r="M1440" i="5"/>
  <c r="S1439" i="5"/>
  <c r="T1439" i="5" s="1"/>
  <c r="M1439" i="5"/>
  <c r="S1438" i="5"/>
  <c r="T1438" i="5" s="1"/>
  <c r="M1438" i="5"/>
  <c r="S1437" i="5"/>
  <c r="T1437" i="5" s="1"/>
  <c r="M1437" i="5"/>
  <c r="T1436" i="5"/>
  <c r="S1436" i="5"/>
  <c r="M1436" i="5"/>
  <c r="S1435" i="5"/>
  <c r="T1435" i="5" s="1"/>
  <c r="M1435" i="5"/>
  <c r="S1434" i="5"/>
  <c r="T1434" i="5" s="1"/>
  <c r="M1434" i="5"/>
  <c r="S1433" i="5"/>
  <c r="T1433" i="5" s="1"/>
  <c r="M1433" i="5"/>
  <c r="S1432" i="5"/>
  <c r="T1432" i="5" s="1"/>
  <c r="M1432" i="5"/>
  <c r="S1431" i="5"/>
  <c r="T1431" i="5" s="1"/>
  <c r="M1431" i="5"/>
  <c r="S1430" i="5"/>
  <c r="T1430" i="5" s="1"/>
  <c r="M1430" i="5"/>
  <c r="S1429" i="5"/>
  <c r="T1429" i="5" s="1"/>
  <c r="M1429" i="5"/>
  <c r="S1428" i="5"/>
  <c r="T1428" i="5" s="1"/>
  <c r="M1428" i="5"/>
  <c r="S1427" i="5"/>
  <c r="T1427" i="5" s="1"/>
  <c r="M1427" i="5"/>
  <c r="S1426" i="5"/>
  <c r="T1426" i="5" s="1"/>
  <c r="M1426" i="5"/>
  <c r="S1425" i="5"/>
  <c r="T1425" i="5" s="1"/>
  <c r="M1425" i="5"/>
  <c r="S1424" i="5"/>
  <c r="T1424" i="5" s="1"/>
  <c r="M1424" i="5"/>
  <c r="S1423" i="5"/>
  <c r="T1423" i="5" s="1"/>
  <c r="M1423" i="5"/>
  <c r="S1422" i="5"/>
  <c r="T1422" i="5" s="1"/>
  <c r="M1422" i="5"/>
  <c r="S1421" i="5"/>
  <c r="T1421" i="5" s="1"/>
  <c r="M1421" i="5"/>
  <c r="T1420" i="5"/>
  <c r="S1420" i="5"/>
  <c r="M1420" i="5"/>
  <c r="S1419" i="5"/>
  <c r="T1419" i="5" s="1"/>
  <c r="M1419" i="5"/>
  <c r="S1418" i="5"/>
  <c r="T1418" i="5" s="1"/>
  <c r="M1418" i="5"/>
  <c r="S1417" i="5"/>
  <c r="T1417" i="5" s="1"/>
  <c r="M1417" i="5"/>
  <c r="S1416" i="5"/>
  <c r="T1416" i="5" s="1"/>
  <c r="M1416" i="5"/>
  <c r="S1415" i="5"/>
  <c r="T1415" i="5" s="1"/>
  <c r="M1415" i="5"/>
  <c r="S1414" i="5"/>
  <c r="T1414" i="5" s="1"/>
  <c r="M1414" i="5"/>
  <c r="S1413" i="5"/>
  <c r="T1413" i="5" s="1"/>
  <c r="M1413" i="5"/>
  <c r="S1412" i="5"/>
  <c r="T1412" i="5" s="1"/>
  <c r="M1412" i="5"/>
  <c r="S1411" i="5"/>
  <c r="T1411" i="5" s="1"/>
  <c r="M1411" i="5"/>
  <c r="S1410" i="5"/>
  <c r="T1410" i="5" s="1"/>
  <c r="M1410" i="5"/>
  <c r="S1409" i="5"/>
  <c r="T1409" i="5" s="1"/>
  <c r="M1409" i="5"/>
  <c r="S1408" i="5"/>
  <c r="T1408" i="5" s="1"/>
  <c r="M1408" i="5"/>
  <c r="S1407" i="5"/>
  <c r="T1407" i="5" s="1"/>
  <c r="M1407" i="5"/>
  <c r="S1406" i="5"/>
  <c r="T1406" i="5" s="1"/>
  <c r="M1406" i="5"/>
  <c r="S1405" i="5"/>
  <c r="T1405" i="5" s="1"/>
  <c r="M1405" i="5"/>
  <c r="T1404" i="5"/>
  <c r="S1404" i="5"/>
  <c r="M1404" i="5"/>
  <c r="S1403" i="5"/>
  <c r="T1403" i="5" s="1"/>
  <c r="M1403" i="5"/>
  <c r="S1402" i="5"/>
  <c r="T1402" i="5" s="1"/>
  <c r="M1402" i="5"/>
  <c r="S1401" i="5"/>
  <c r="T1401" i="5" s="1"/>
  <c r="M1401" i="5"/>
  <c r="S1400" i="5"/>
  <c r="T1400" i="5" s="1"/>
  <c r="M1400" i="5"/>
  <c r="S1399" i="5"/>
  <c r="T1399" i="5" s="1"/>
  <c r="M1399" i="5"/>
  <c r="S1398" i="5"/>
  <c r="T1398" i="5" s="1"/>
  <c r="M1398" i="5"/>
  <c r="S1397" i="5"/>
  <c r="T1397" i="5" s="1"/>
  <c r="M1397" i="5"/>
  <c r="S1396" i="5"/>
  <c r="T1396" i="5" s="1"/>
  <c r="M1396" i="5"/>
  <c r="S1395" i="5"/>
  <c r="T1395" i="5" s="1"/>
  <c r="M1395" i="5"/>
  <c r="S1394" i="5"/>
  <c r="T1394" i="5" s="1"/>
  <c r="M1394" i="5"/>
  <c r="S1393" i="5"/>
  <c r="T1393" i="5" s="1"/>
  <c r="M1393" i="5"/>
  <c r="S1392" i="5"/>
  <c r="T1392" i="5" s="1"/>
  <c r="M1392" i="5"/>
  <c r="S1391" i="5"/>
  <c r="T1391" i="5" s="1"/>
  <c r="M1391" i="5"/>
  <c r="S1390" i="5"/>
  <c r="T1390" i="5" s="1"/>
  <c r="M1390" i="5"/>
  <c r="S1389" i="5"/>
  <c r="T1389" i="5" s="1"/>
  <c r="M1389" i="5"/>
  <c r="T1388" i="5"/>
  <c r="S1388" i="5"/>
  <c r="M1388" i="5"/>
  <c r="S1387" i="5"/>
  <c r="T1387" i="5" s="1"/>
  <c r="M1387" i="5"/>
  <c r="S1386" i="5"/>
  <c r="T1386" i="5" s="1"/>
  <c r="M1386" i="5"/>
  <c r="S1385" i="5"/>
  <c r="T1385" i="5" s="1"/>
  <c r="M1385" i="5"/>
  <c r="S1384" i="5"/>
  <c r="T1384" i="5" s="1"/>
  <c r="M1384" i="5"/>
  <c r="S1383" i="5"/>
  <c r="T1383" i="5" s="1"/>
  <c r="M1383" i="5"/>
  <c r="S1382" i="5"/>
  <c r="T1382" i="5" s="1"/>
  <c r="M1382" i="5"/>
  <c r="S1381" i="5"/>
  <c r="T1381" i="5" s="1"/>
  <c r="M1381" i="5"/>
  <c r="S1380" i="5"/>
  <c r="T1380" i="5" s="1"/>
  <c r="M1380" i="5"/>
  <c r="S1379" i="5"/>
  <c r="T1379" i="5" s="1"/>
  <c r="M1379" i="5"/>
  <c r="S1378" i="5"/>
  <c r="T1378" i="5" s="1"/>
  <c r="M1378" i="5"/>
  <c r="S1377" i="5"/>
  <c r="T1377" i="5" s="1"/>
  <c r="M1377" i="5"/>
  <c r="S1376" i="5"/>
  <c r="T1376" i="5" s="1"/>
  <c r="M1376" i="5"/>
  <c r="S1375" i="5"/>
  <c r="T1375" i="5" s="1"/>
  <c r="M1375" i="5"/>
  <c r="S1374" i="5"/>
  <c r="T1374" i="5" s="1"/>
  <c r="M1374" i="5"/>
  <c r="S1373" i="5"/>
  <c r="T1373" i="5" s="1"/>
  <c r="M1373" i="5"/>
  <c r="T1372" i="5"/>
  <c r="S1372" i="5"/>
  <c r="M1372" i="5"/>
  <c r="S1371" i="5"/>
  <c r="T1371" i="5" s="1"/>
  <c r="M1371" i="5"/>
  <c r="S1370" i="5"/>
  <c r="T1370" i="5" s="1"/>
  <c r="M1370" i="5"/>
  <c r="S1369" i="5"/>
  <c r="T1369" i="5" s="1"/>
  <c r="M1369" i="5"/>
  <c r="S1368" i="5"/>
  <c r="T1368" i="5" s="1"/>
  <c r="M1368" i="5"/>
  <c r="S1367" i="5"/>
  <c r="T1367" i="5" s="1"/>
  <c r="M1367" i="5"/>
  <c r="S1366" i="5"/>
  <c r="T1366" i="5" s="1"/>
  <c r="M1366" i="5"/>
  <c r="S1365" i="5"/>
  <c r="T1365" i="5" s="1"/>
  <c r="M1365" i="5"/>
  <c r="S1364" i="5"/>
  <c r="T1364" i="5" s="1"/>
  <c r="M1364" i="5"/>
  <c r="S1363" i="5"/>
  <c r="T1363" i="5" s="1"/>
  <c r="M1363" i="5"/>
  <c r="S1362" i="5"/>
  <c r="T1362" i="5" s="1"/>
  <c r="M1362" i="5"/>
  <c r="S1361" i="5"/>
  <c r="T1361" i="5" s="1"/>
  <c r="M1361" i="5"/>
  <c r="S1360" i="5"/>
  <c r="T1360" i="5" s="1"/>
  <c r="M1360" i="5"/>
  <c r="S1359" i="5"/>
  <c r="T1359" i="5" s="1"/>
  <c r="M1359" i="5"/>
  <c r="S1358" i="5"/>
  <c r="T1358" i="5" s="1"/>
  <c r="M1358" i="5"/>
  <c r="S1357" i="5"/>
  <c r="T1357" i="5" s="1"/>
  <c r="M1357" i="5"/>
  <c r="T1356" i="5"/>
  <c r="S1356" i="5"/>
  <c r="M1356" i="5"/>
  <c r="S1355" i="5"/>
  <c r="T1355" i="5" s="1"/>
  <c r="M1355" i="5"/>
  <c r="S1354" i="5"/>
  <c r="T1354" i="5" s="1"/>
  <c r="M1354" i="5"/>
  <c r="S1353" i="5"/>
  <c r="T1353" i="5" s="1"/>
  <c r="M1353" i="5"/>
  <c r="S1352" i="5"/>
  <c r="T1352" i="5" s="1"/>
  <c r="M1352" i="5"/>
  <c r="S1351" i="5"/>
  <c r="T1351" i="5" s="1"/>
  <c r="M1351" i="5"/>
  <c r="S1350" i="5"/>
  <c r="T1350" i="5" s="1"/>
  <c r="M1350" i="5"/>
  <c r="S1349" i="5"/>
  <c r="T1349" i="5" s="1"/>
  <c r="M1349" i="5"/>
  <c r="S1348" i="5"/>
  <c r="T1348" i="5" s="1"/>
  <c r="M1348" i="5"/>
  <c r="S1347" i="5"/>
  <c r="T1347" i="5" s="1"/>
  <c r="M1347" i="5"/>
  <c r="S1346" i="5"/>
  <c r="T1346" i="5" s="1"/>
  <c r="M1346" i="5"/>
  <c r="S1345" i="5"/>
  <c r="T1345" i="5" s="1"/>
  <c r="M1345" i="5"/>
  <c r="S1344" i="5"/>
  <c r="T1344" i="5" s="1"/>
  <c r="M1344" i="5"/>
  <c r="S1343" i="5"/>
  <c r="T1343" i="5" s="1"/>
  <c r="M1343" i="5"/>
  <c r="S1342" i="5"/>
  <c r="T1342" i="5" s="1"/>
  <c r="M1342" i="5"/>
  <c r="S1341" i="5"/>
  <c r="T1341" i="5" s="1"/>
  <c r="M1341" i="5"/>
  <c r="T1340" i="5"/>
  <c r="S1340" i="5"/>
  <c r="M1340" i="5"/>
  <c r="S1339" i="5"/>
  <c r="T1339" i="5" s="1"/>
  <c r="M1339" i="5"/>
  <c r="S1338" i="5"/>
  <c r="T1338" i="5" s="1"/>
  <c r="M1338" i="5"/>
  <c r="S1337" i="5"/>
  <c r="T1337" i="5" s="1"/>
  <c r="M1337" i="5"/>
  <c r="S1336" i="5"/>
  <c r="T1336" i="5" s="1"/>
  <c r="M1336" i="5"/>
  <c r="S1335" i="5"/>
  <c r="T1335" i="5" s="1"/>
  <c r="M1335" i="5"/>
  <c r="S1334" i="5"/>
  <c r="T1334" i="5" s="1"/>
  <c r="M1334" i="5"/>
  <c r="S1333" i="5"/>
  <c r="T1333" i="5" s="1"/>
  <c r="M1333" i="5"/>
  <c r="S1332" i="5"/>
  <c r="T1332" i="5" s="1"/>
  <c r="M1332" i="5"/>
  <c r="S1331" i="5"/>
  <c r="T1331" i="5" s="1"/>
  <c r="M1331" i="5"/>
  <c r="S1330" i="5"/>
  <c r="T1330" i="5" s="1"/>
  <c r="M1330" i="5"/>
  <c r="S1329" i="5"/>
  <c r="T1329" i="5" s="1"/>
  <c r="M1329" i="5"/>
  <c r="S1328" i="5"/>
  <c r="T1328" i="5" s="1"/>
  <c r="M1328" i="5"/>
  <c r="S1327" i="5"/>
  <c r="T1327" i="5" s="1"/>
  <c r="M1327" i="5"/>
  <c r="S1326" i="5"/>
  <c r="T1326" i="5" s="1"/>
  <c r="M1326" i="5"/>
  <c r="S1325" i="5"/>
  <c r="T1325" i="5" s="1"/>
  <c r="M1325" i="5"/>
  <c r="T1324" i="5"/>
  <c r="S1324" i="5"/>
  <c r="M1324" i="5"/>
  <c r="S1323" i="5"/>
  <c r="T1323" i="5" s="1"/>
  <c r="M1323" i="5"/>
  <c r="S1322" i="5"/>
  <c r="T1322" i="5" s="1"/>
  <c r="M1322" i="5"/>
  <c r="S1321" i="5"/>
  <c r="T1321" i="5" s="1"/>
  <c r="M1321" i="5"/>
  <c r="S1320" i="5"/>
  <c r="T1320" i="5" s="1"/>
  <c r="M1320" i="5"/>
  <c r="S1319" i="5"/>
  <c r="T1319" i="5" s="1"/>
  <c r="M1319" i="5"/>
  <c r="S1318" i="5"/>
  <c r="T1318" i="5" s="1"/>
  <c r="M1318" i="5"/>
  <c r="S1317" i="5"/>
  <c r="T1317" i="5" s="1"/>
  <c r="M1317" i="5"/>
  <c r="S1316" i="5"/>
  <c r="T1316" i="5" s="1"/>
  <c r="M1316" i="5"/>
  <c r="S1315" i="5"/>
  <c r="T1315" i="5" s="1"/>
  <c r="M1315" i="5"/>
  <c r="S1314" i="5"/>
  <c r="T1314" i="5" s="1"/>
  <c r="M1314" i="5"/>
  <c r="S1313" i="5"/>
  <c r="T1313" i="5" s="1"/>
  <c r="M1313" i="5"/>
  <c r="S1312" i="5"/>
  <c r="T1312" i="5" s="1"/>
  <c r="M1312" i="5"/>
  <c r="S1311" i="5"/>
  <c r="T1311" i="5" s="1"/>
  <c r="M1311" i="5"/>
  <c r="S1310" i="5"/>
  <c r="T1310" i="5" s="1"/>
  <c r="M1310" i="5"/>
  <c r="S1309" i="5"/>
  <c r="T1309" i="5" s="1"/>
  <c r="M1309" i="5"/>
  <c r="T1308" i="5"/>
  <c r="S1308" i="5"/>
  <c r="M1308" i="5"/>
  <c r="S1307" i="5"/>
  <c r="T1307" i="5" s="1"/>
  <c r="M1307" i="5"/>
  <c r="S1306" i="5"/>
  <c r="T1306" i="5" s="1"/>
  <c r="M1306" i="5"/>
  <c r="S1305" i="5"/>
  <c r="T1305" i="5" s="1"/>
  <c r="M1305" i="5"/>
  <c r="S1304" i="5"/>
  <c r="T1304" i="5" s="1"/>
  <c r="M1304" i="5"/>
  <c r="S1303" i="5"/>
  <c r="T1303" i="5" s="1"/>
  <c r="M1303" i="5"/>
  <c r="S1302" i="5"/>
  <c r="T1302" i="5" s="1"/>
  <c r="M1302" i="5"/>
  <c r="S1301" i="5"/>
  <c r="T1301" i="5" s="1"/>
  <c r="M1301" i="5"/>
  <c r="S1300" i="5"/>
  <c r="T1300" i="5" s="1"/>
  <c r="M1300" i="5"/>
  <c r="S1299" i="5"/>
  <c r="T1299" i="5" s="1"/>
  <c r="M1299" i="5"/>
  <c r="S1298" i="5"/>
  <c r="T1298" i="5" s="1"/>
  <c r="M1298" i="5"/>
  <c r="S1297" i="5"/>
  <c r="T1297" i="5" s="1"/>
  <c r="M1297" i="5"/>
  <c r="S1296" i="5"/>
  <c r="T1296" i="5" s="1"/>
  <c r="M1296" i="5"/>
  <c r="S1295" i="5"/>
  <c r="T1295" i="5" s="1"/>
  <c r="M1295" i="5"/>
  <c r="S1294" i="5"/>
  <c r="T1294" i="5" s="1"/>
  <c r="M1294" i="5"/>
  <c r="S1293" i="5"/>
  <c r="T1293" i="5" s="1"/>
  <c r="M1293" i="5"/>
  <c r="T1292" i="5"/>
  <c r="S1292" i="5"/>
  <c r="M1292" i="5"/>
  <c r="S1291" i="5"/>
  <c r="T1291" i="5" s="1"/>
  <c r="M1291" i="5"/>
  <c r="S1290" i="5"/>
  <c r="T1290" i="5" s="1"/>
  <c r="M1290" i="5"/>
  <c r="S1289" i="5"/>
  <c r="T1289" i="5" s="1"/>
  <c r="M1289" i="5"/>
  <c r="S1288" i="5"/>
  <c r="T1288" i="5" s="1"/>
  <c r="M1288" i="5"/>
  <c r="S1287" i="5"/>
  <c r="T1287" i="5" s="1"/>
  <c r="M1287" i="5"/>
  <c r="S1286" i="5"/>
  <c r="T1286" i="5" s="1"/>
  <c r="M1286" i="5"/>
  <c r="S1285" i="5"/>
  <c r="T1285" i="5" s="1"/>
  <c r="M1285" i="5"/>
  <c r="S1284" i="5"/>
  <c r="T1284" i="5" s="1"/>
  <c r="M1284" i="5"/>
  <c r="S1283" i="5"/>
  <c r="T1283" i="5" s="1"/>
  <c r="M1283" i="5"/>
  <c r="S1282" i="5"/>
  <c r="T1282" i="5" s="1"/>
  <c r="M1282" i="5"/>
  <c r="S1281" i="5"/>
  <c r="T1281" i="5" s="1"/>
  <c r="M1281" i="5"/>
  <c r="S1280" i="5"/>
  <c r="T1280" i="5" s="1"/>
  <c r="M1280" i="5"/>
  <c r="S1279" i="5"/>
  <c r="T1279" i="5" s="1"/>
  <c r="M1279" i="5"/>
  <c r="S1278" i="5"/>
  <c r="T1278" i="5" s="1"/>
  <c r="M1278" i="5"/>
  <c r="S1277" i="5"/>
  <c r="T1277" i="5" s="1"/>
  <c r="M1277" i="5"/>
  <c r="T1276" i="5"/>
  <c r="S1276" i="5"/>
  <c r="M1276" i="5"/>
  <c r="S1275" i="5"/>
  <c r="T1275" i="5" s="1"/>
  <c r="M1275" i="5"/>
  <c r="S1274" i="5"/>
  <c r="T1274" i="5" s="1"/>
  <c r="M1274" i="5"/>
  <c r="S1273" i="5"/>
  <c r="T1273" i="5" s="1"/>
  <c r="M1273" i="5"/>
  <c r="S1272" i="5"/>
  <c r="T1272" i="5" s="1"/>
  <c r="M1272" i="5"/>
  <c r="S1271" i="5"/>
  <c r="T1271" i="5" s="1"/>
  <c r="M1271" i="5"/>
  <c r="S1270" i="5"/>
  <c r="T1270" i="5" s="1"/>
  <c r="M1270" i="5"/>
  <c r="S1269" i="5"/>
  <c r="T1269" i="5" s="1"/>
  <c r="M1269" i="5"/>
  <c r="S1268" i="5"/>
  <c r="T1268" i="5" s="1"/>
  <c r="M1268" i="5"/>
  <c r="S1267" i="5"/>
  <c r="T1267" i="5" s="1"/>
  <c r="M1267" i="5"/>
  <c r="S1266" i="5"/>
  <c r="T1266" i="5" s="1"/>
  <c r="M1266" i="5"/>
  <c r="S1265" i="5"/>
  <c r="T1265" i="5" s="1"/>
  <c r="M1265" i="5"/>
  <c r="S1264" i="5"/>
  <c r="T1264" i="5" s="1"/>
  <c r="M1264" i="5"/>
  <c r="S1263" i="5"/>
  <c r="T1263" i="5" s="1"/>
  <c r="M1263" i="5"/>
  <c r="S1262" i="5"/>
  <c r="T1262" i="5" s="1"/>
  <c r="M1262" i="5"/>
  <c r="S1261" i="5"/>
  <c r="T1261" i="5" s="1"/>
  <c r="M1261" i="5"/>
  <c r="T1260" i="5"/>
  <c r="S1260" i="5"/>
  <c r="M1260" i="5"/>
  <c r="S1259" i="5"/>
  <c r="T1259" i="5" s="1"/>
  <c r="M1259" i="5"/>
  <c r="S1258" i="5"/>
  <c r="T1258" i="5" s="1"/>
  <c r="M1258" i="5"/>
  <c r="S1257" i="5"/>
  <c r="T1257" i="5" s="1"/>
  <c r="M1257" i="5"/>
  <c r="S1256" i="5"/>
  <c r="T1256" i="5" s="1"/>
  <c r="M1256" i="5"/>
  <c r="S1255" i="5"/>
  <c r="T1255" i="5" s="1"/>
  <c r="M1255" i="5"/>
  <c r="S1254" i="5"/>
  <c r="T1254" i="5" s="1"/>
  <c r="M1254" i="5"/>
  <c r="S1253" i="5"/>
  <c r="T1253" i="5" s="1"/>
  <c r="M1253" i="5"/>
  <c r="S1252" i="5"/>
  <c r="T1252" i="5" s="1"/>
  <c r="M1252" i="5"/>
  <c r="S1251" i="5"/>
  <c r="T1251" i="5" s="1"/>
  <c r="M1251" i="5"/>
  <c r="S1250" i="5"/>
  <c r="T1250" i="5" s="1"/>
  <c r="M1250" i="5"/>
  <c r="S1249" i="5"/>
  <c r="T1249" i="5" s="1"/>
  <c r="M1249" i="5"/>
  <c r="S1248" i="5"/>
  <c r="T1248" i="5" s="1"/>
  <c r="M1248" i="5"/>
  <c r="S1247" i="5"/>
  <c r="T1247" i="5" s="1"/>
  <c r="M1247" i="5"/>
  <c r="S1246" i="5"/>
  <c r="T1246" i="5" s="1"/>
  <c r="M1246" i="5"/>
  <c r="S1245" i="5"/>
  <c r="T1245" i="5" s="1"/>
  <c r="M1245" i="5"/>
  <c r="T1244" i="5"/>
  <c r="S1244" i="5"/>
  <c r="M1244" i="5"/>
  <c r="S1243" i="5"/>
  <c r="T1243" i="5" s="1"/>
  <c r="M1243" i="5"/>
  <c r="S1242" i="5"/>
  <c r="T1242" i="5" s="1"/>
  <c r="M1242" i="5"/>
  <c r="S1241" i="5"/>
  <c r="T1241" i="5" s="1"/>
  <c r="M1241" i="5"/>
  <c r="S1240" i="5"/>
  <c r="T1240" i="5" s="1"/>
  <c r="M1240" i="5"/>
  <c r="S1239" i="5"/>
  <c r="T1239" i="5" s="1"/>
  <c r="M1239" i="5"/>
  <c r="S1238" i="5"/>
  <c r="T1238" i="5" s="1"/>
  <c r="M1238" i="5"/>
  <c r="S1237" i="5"/>
  <c r="T1237" i="5" s="1"/>
  <c r="M1237" i="5"/>
  <c r="S1236" i="5"/>
  <c r="T1236" i="5" s="1"/>
  <c r="M1236" i="5"/>
  <c r="S1235" i="5"/>
  <c r="T1235" i="5" s="1"/>
  <c r="M1235" i="5"/>
  <c r="S1234" i="5"/>
  <c r="T1234" i="5" s="1"/>
  <c r="M1234" i="5"/>
  <c r="S1233" i="5"/>
  <c r="T1233" i="5" s="1"/>
  <c r="M1233" i="5"/>
  <c r="S1232" i="5"/>
  <c r="T1232" i="5" s="1"/>
  <c r="M1232" i="5"/>
  <c r="S1231" i="5"/>
  <c r="T1231" i="5" s="1"/>
  <c r="M1231" i="5"/>
  <c r="S1230" i="5"/>
  <c r="T1230" i="5" s="1"/>
  <c r="M1230" i="5"/>
  <c r="S1229" i="5"/>
  <c r="T1229" i="5" s="1"/>
  <c r="M1229" i="5"/>
  <c r="T1228" i="5"/>
  <c r="S1228" i="5"/>
  <c r="M1228" i="5"/>
  <c r="S1227" i="5"/>
  <c r="T1227" i="5" s="1"/>
  <c r="M1227" i="5"/>
  <c r="S1226" i="5"/>
  <c r="T1226" i="5" s="1"/>
  <c r="M1226" i="5"/>
  <c r="S1225" i="5"/>
  <c r="T1225" i="5" s="1"/>
  <c r="M1225" i="5"/>
  <c r="S1224" i="5"/>
  <c r="T1224" i="5" s="1"/>
  <c r="M1224" i="5"/>
  <c r="S1223" i="5"/>
  <c r="T1223" i="5" s="1"/>
  <c r="M1223" i="5"/>
  <c r="S1222" i="5"/>
  <c r="T1222" i="5" s="1"/>
  <c r="M1222" i="5"/>
  <c r="S1221" i="5"/>
  <c r="T1221" i="5" s="1"/>
  <c r="M1221" i="5"/>
  <c r="S1220" i="5"/>
  <c r="T1220" i="5" s="1"/>
  <c r="M1220" i="5"/>
  <c r="S1219" i="5"/>
  <c r="T1219" i="5" s="1"/>
  <c r="M1219" i="5"/>
  <c r="S1218" i="5"/>
  <c r="T1218" i="5" s="1"/>
  <c r="M1218" i="5"/>
  <c r="S1217" i="5"/>
  <c r="T1217" i="5" s="1"/>
  <c r="M1217" i="5"/>
  <c r="S1216" i="5"/>
  <c r="T1216" i="5" s="1"/>
  <c r="M1216" i="5"/>
  <c r="S1215" i="5"/>
  <c r="T1215" i="5" s="1"/>
  <c r="M1215" i="5"/>
  <c r="S1214" i="5"/>
  <c r="T1214" i="5" s="1"/>
  <c r="M1214" i="5"/>
  <c r="S1213" i="5"/>
  <c r="T1213" i="5" s="1"/>
  <c r="M1213" i="5"/>
  <c r="T1212" i="5"/>
  <c r="S1212" i="5"/>
  <c r="M1212" i="5"/>
  <c r="S1211" i="5"/>
  <c r="T1211" i="5" s="1"/>
  <c r="M1211" i="5"/>
  <c r="S1210" i="5"/>
  <c r="T1210" i="5" s="1"/>
  <c r="M1210" i="5"/>
  <c r="S1209" i="5"/>
  <c r="T1209" i="5" s="1"/>
  <c r="M1209" i="5"/>
  <c r="S1208" i="5"/>
  <c r="T1208" i="5" s="1"/>
  <c r="M1208" i="5"/>
  <c r="S1207" i="5"/>
  <c r="T1207" i="5" s="1"/>
  <c r="M1207" i="5"/>
  <c r="S1206" i="5"/>
  <c r="T1206" i="5" s="1"/>
  <c r="M1206" i="5"/>
  <c r="S1205" i="5"/>
  <c r="T1205" i="5" s="1"/>
  <c r="M1205" i="5"/>
  <c r="S1204" i="5"/>
  <c r="T1204" i="5" s="1"/>
  <c r="M1204" i="5"/>
  <c r="S1203" i="5"/>
  <c r="T1203" i="5" s="1"/>
  <c r="M1203" i="5"/>
  <c r="S1202" i="5"/>
  <c r="T1202" i="5" s="1"/>
  <c r="M1202" i="5"/>
  <c r="S1201" i="5"/>
  <c r="T1201" i="5" s="1"/>
  <c r="M1201" i="5"/>
  <c r="S1200" i="5"/>
  <c r="T1200" i="5" s="1"/>
  <c r="M1200" i="5"/>
  <c r="S1199" i="5"/>
  <c r="T1199" i="5" s="1"/>
  <c r="M1199" i="5"/>
  <c r="S1198" i="5"/>
  <c r="T1198" i="5" s="1"/>
  <c r="M1198" i="5"/>
  <c r="S1197" i="5"/>
  <c r="T1197" i="5" s="1"/>
  <c r="M1197" i="5"/>
  <c r="T1196" i="5"/>
  <c r="S1196" i="5"/>
  <c r="M1196" i="5"/>
  <c r="S1195" i="5"/>
  <c r="T1195" i="5" s="1"/>
  <c r="M1195" i="5"/>
  <c r="S1194" i="5"/>
  <c r="T1194" i="5" s="1"/>
  <c r="M1194" i="5"/>
  <c r="S1193" i="5"/>
  <c r="T1193" i="5" s="1"/>
  <c r="M1193" i="5"/>
  <c r="S1192" i="5"/>
  <c r="T1192" i="5" s="1"/>
  <c r="M1192" i="5"/>
  <c r="S1191" i="5"/>
  <c r="T1191" i="5" s="1"/>
  <c r="M1191" i="5"/>
  <c r="S1190" i="5"/>
  <c r="T1190" i="5" s="1"/>
  <c r="M1190" i="5"/>
  <c r="S1189" i="5"/>
  <c r="T1189" i="5" s="1"/>
  <c r="M1189" i="5"/>
  <c r="S1188" i="5"/>
  <c r="T1188" i="5" s="1"/>
  <c r="M1188" i="5"/>
  <c r="S1187" i="5"/>
  <c r="T1187" i="5" s="1"/>
  <c r="M1187" i="5"/>
  <c r="S1186" i="5"/>
  <c r="T1186" i="5" s="1"/>
  <c r="M1186" i="5"/>
  <c r="S1185" i="5"/>
  <c r="T1185" i="5" s="1"/>
  <c r="M1185" i="5"/>
  <c r="S1184" i="5"/>
  <c r="T1184" i="5" s="1"/>
  <c r="M1184" i="5"/>
  <c r="S1183" i="5"/>
  <c r="T1183" i="5" s="1"/>
  <c r="M1183" i="5"/>
  <c r="S1182" i="5"/>
  <c r="T1182" i="5" s="1"/>
  <c r="M1182" i="5"/>
  <c r="S1181" i="5"/>
  <c r="T1181" i="5" s="1"/>
  <c r="M1181" i="5"/>
  <c r="T1180" i="5"/>
  <c r="S1180" i="5"/>
  <c r="M1180" i="5"/>
  <c r="S1179" i="5"/>
  <c r="T1179" i="5" s="1"/>
  <c r="M1179" i="5"/>
  <c r="S1178" i="5"/>
  <c r="T1178" i="5" s="1"/>
  <c r="M1178" i="5"/>
  <c r="S1177" i="5"/>
  <c r="T1177" i="5" s="1"/>
  <c r="M1177" i="5"/>
  <c r="S1176" i="5"/>
  <c r="T1176" i="5" s="1"/>
  <c r="M1176" i="5"/>
  <c r="S1175" i="5"/>
  <c r="T1175" i="5" s="1"/>
  <c r="M1175" i="5"/>
  <c r="S1174" i="5"/>
  <c r="T1174" i="5" s="1"/>
  <c r="M1174" i="5"/>
  <c r="S1173" i="5"/>
  <c r="T1173" i="5" s="1"/>
  <c r="M1173" i="5"/>
  <c r="S1172" i="5"/>
  <c r="T1172" i="5" s="1"/>
  <c r="M1172" i="5"/>
  <c r="S1171" i="5"/>
  <c r="T1171" i="5" s="1"/>
  <c r="M1171" i="5"/>
  <c r="S1170" i="5"/>
  <c r="T1170" i="5" s="1"/>
  <c r="M1170" i="5"/>
  <c r="S1169" i="5"/>
  <c r="T1169" i="5" s="1"/>
  <c r="M1169" i="5"/>
  <c r="S1168" i="5"/>
  <c r="T1168" i="5" s="1"/>
  <c r="M1168" i="5"/>
  <c r="S1167" i="5"/>
  <c r="T1167" i="5" s="1"/>
  <c r="M1167" i="5"/>
  <c r="S1166" i="5"/>
  <c r="T1166" i="5" s="1"/>
  <c r="M1166" i="5"/>
  <c r="S1165" i="5"/>
  <c r="T1165" i="5" s="1"/>
  <c r="M1165" i="5"/>
  <c r="T1164" i="5"/>
  <c r="S1164" i="5"/>
  <c r="M1164" i="5"/>
  <c r="S1163" i="5"/>
  <c r="T1163" i="5" s="1"/>
  <c r="M1163" i="5"/>
  <c r="S1162" i="5"/>
  <c r="T1162" i="5" s="1"/>
  <c r="M1162" i="5"/>
  <c r="S1161" i="5"/>
  <c r="T1161" i="5" s="1"/>
  <c r="M1161" i="5"/>
  <c r="S1160" i="5"/>
  <c r="T1160" i="5" s="1"/>
  <c r="M1160" i="5"/>
  <c r="S1159" i="5"/>
  <c r="T1159" i="5" s="1"/>
  <c r="M1159" i="5"/>
  <c r="S1158" i="5"/>
  <c r="T1158" i="5" s="1"/>
  <c r="M1158" i="5"/>
  <c r="S1157" i="5"/>
  <c r="T1157" i="5" s="1"/>
  <c r="M1157" i="5"/>
  <c r="S1156" i="5"/>
  <c r="T1156" i="5" s="1"/>
  <c r="M1156" i="5"/>
  <c r="S1155" i="5"/>
  <c r="T1155" i="5" s="1"/>
  <c r="M1155" i="5"/>
  <c r="S1154" i="5"/>
  <c r="T1154" i="5" s="1"/>
  <c r="M1154" i="5"/>
  <c r="S1153" i="5"/>
  <c r="T1153" i="5" s="1"/>
  <c r="M1153" i="5"/>
  <c r="S1152" i="5"/>
  <c r="T1152" i="5" s="1"/>
  <c r="M1152" i="5"/>
  <c r="S1151" i="5"/>
  <c r="T1151" i="5" s="1"/>
  <c r="M1151" i="5"/>
  <c r="S1150" i="5"/>
  <c r="T1150" i="5" s="1"/>
  <c r="M1150" i="5"/>
  <c r="S1149" i="5"/>
  <c r="T1149" i="5" s="1"/>
  <c r="M1149" i="5"/>
  <c r="T1148" i="5"/>
  <c r="S1148" i="5"/>
  <c r="M1148" i="5"/>
  <c r="S1147" i="5"/>
  <c r="T1147" i="5" s="1"/>
  <c r="M1147" i="5"/>
  <c r="S1146" i="5"/>
  <c r="T1146" i="5" s="1"/>
  <c r="M1146" i="5"/>
  <c r="S1145" i="5"/>
  <c r="T1145" i="5" s="1"/>
  <c r="M1145" i="5"/>
  <c r="S1144" i="5"/>
  <c r="T1144" i="5" s="1"/>
  <c r="M1144" i="5"/>
  <c r="S1143" i="5"/>
  <c r="T1143" i="5" s="1"/>
  <c r="M1143" i="5"/>
  <c r="S1142" i="5"/>
  <c r="T1142" i="5" s="1"/>
  <c r="M1142" i="5"/>
  <c r="S1141" i="5"/>
  <c r="T1141" i="5" s="1"/>
  <c r="M1141" i="5"/>
  <c r="S1140" i="5"/>
  <c r="T1140" i="5" s="1"/>
  <c r="M1140" i="5"/>
  <c r="S1139" i="5"/>
  <c r="T1139" i="5" s="1"/>
  <c r="M1139" i="5"/>
  <c r="S1138" i="5"/>
  <c r="T1138" i="5" s="1"/>
  <c r="M1138" i="5"/>
  <c r="S1137" i="5"/>
  <c r="T1137" i="5" s="1"/>
  <c r="M1137" i="5"/>
  <c r="S1136" i="5"/>
  <c r="T1136" i="5" s="1"/>
  <c r="M1136" i="5"/>
  <c r="S1135" i="5"/>
  <c r="T1135" i="5" s="1"/>
  <c r="M1135" i="5"/>
  <c r="S1134" i="5"/>
  <c r="T1134" i="5" s="1"/>
  <c r="M1134" i="5"/>
  <c r="S1133" i="5"/>
  <c r="T1133" i="5" s="1"/>
  <c r="M1133" i="5"/>
  <c r="T1132" i="5"/>
  <c r="S1132" i="5"/>
  <c r="M1132" i="5"/>
  <c r="S1131" i="5"/>
  <c r="T1131" i="5" s="1"/>
  <c r="M1131" i="5"/>
  <c r="S1130" i="5"/>
  <c r="T1130" i="5" s="1"/>
  <c r="M1130" i="5"/>
  <c r="S1129" i="5"/>
  <c r="T1129" i="5" s="1"/>
  <c r="M1129" i="5"/>
  <c r="S1128" i="5"/>
  <c r="T1128" i="5" s="1"/>
  <c r="M1128" i="5"/>
  <c r="S1127" i="5"/>
  <c r="T1127" i="5" s="1"/>
  <c r="M1127" i="5"/>
  <c r="S1126" i="5"/>
  <c r="T1126" i="5" s="1"/>
  <c r="M1126" i="5"/>
  <c r="S1125" i="5"/>
  <c r="T1125" i="5" s="1"/>
  <c r="M1125" i="5"/>
  <c r="S1124" i="5"/>
  <c r="T1124" i="5" s="1"/>
  <c r="M1124" i="5"/>
  <c r="S1123" i="5"/>
  <c r="T1123" i="5" s="1"/>
  <c r="M1123" i="5"/>
  <c r="S1122" i="5"/>
  <c r="T1122" i="5" s="1"/>
  <c r="M1122" i="5"/>
  <c r="S1121" i="5"/>
  <c r="T1121" i="5" s="1"/>
  <c r="M1121" i="5"/>
  <c r="S1120" i="5"/>
  <c r="T1120" i="5" s="1"/>
  <c r="M1120" i="5"/>
  <c r="S1119" i="5"/>
  <c r="T1119" i="5" s="1"/>
  <c r="M1119" i="5"/>
  <c r="S1118" i="5"/>
  <c r="T1118" i="5" s="1"/>
  <c r="M1118" i="5"/>
  <c r="S1117" i="5"/>
  <c r="T1117" i="5" s="1"/>
  <c r="M1117" i="5"/>
  <c r="T1116" i="5"/>
  <c r="S1116" i="5"/>
  <c r="M1116" i="5"/>
  <c r="S1115" i="5"/>
  <c r="T1115" i="5" s="1"/>
  <c r="M1115" i="5"/>
  <c r="S1114" i="5"/>
  <c r="T1114" i="5" s="1"/>
  <c r="M1114" i="5"/>
  <c r="S1113" i="5"/>
  <c r="T1113" i="5" s="1"/>
  <c r="M1113" i="5"/>
  <c r="S1112" i="5"/>
  <c r="T1112" i="5" s="1"/>
  <c r="M1112" i="5"/>
  <c r="S1111" i="5"/>
  <c r="T1111" i="5" s="1"/>
  <c r="M1111" i="5"/>
  <c r="S1110" i="5"/>
  <c r="T1110" i="5" s="1"/>
  <c r="M1110" i="5"/>
  <c r="S1109" i="5"/>
  <c r="T1109" i="5" s="1"/>
  <c r="M1109" i="5"/>
  <c r="S1108" i="5"/>
  <c r="T1108" i="5" s="1"/>
  <c r="M1108" i="5"/>
  <c r="S1107" i="5"/>
  <c r="T1107" i="5" s="1"/>
  <c r="M1107" i="5"/>
  <c r="S1106" i="5"/>
  <c r="T1106" i="5" s="1"/>
  <c r="M1106" i="5"/>
  <c r="S1105" i="5"/>
  <c r="T1105" i="5" s="1"/>
  <c r="M1105" i="5"/>
  <c r="S1104" i="5"/>
  <c r="T1104" i="5" s="1"/>
  <c r="M1104" i="5"/>
  <c r="S1103" i="5"/>
  <c r="T1103" i="5" s="1"/>
  <c r="M1103" i="5"/>
  <c r="S1102" i="5"/>
  <c r="T1102" i="5" s="1"/>
  <c r="M1102" i="5"/>
  <c r="S1101" i="5"/>
  <c r="T1101" i="5" s="1"/>
  <c r="M1101" i="5"/>
  <c r="S1100" i="5"/>
  <c r="T1100" i="5" s="1"/>
  <c r="M1100" i="5"/>
  <c r="S1099" i="5"/>
  <c r="T1099" i="5" s="1"/>
  <c r="M1099" i="5"/>
  <c r="S1098" i="5"/>
  <c r="T1098" i="5" s="1"/>
  <c r="M1098" i="5"/>
  <c r="S1097" i="5"/>
  <c r="T1097" i="5" s="1"/>
  <c r="M1097" i="5"/>
  <c r="S1096" i="5"/>
  <c r="T1096" i="5" s="1"/>
  <c r="M1096" i="5"/>
  <c r="S1095" i="5"/>
  <c r="T1095" i="5" s="1"/>
  <c r="M1095" i="5"/>
  <c r="S1094" i="5"/>
  <c r="T1094" i="5" s="1"/>
  <c r="M1094" i="5"/>
  <c r="S1093" i="5"/>
  <c r="T1093" i="5" s="1"/>
  <c r="M1093" i="5"/>
  <c r="S1092" i="5"/>
  <c r="T1092" i="5" s="1"/>
  <c r="M1092" i="5"/>
  <c r="S1091" i="5"/>
  <c r="T1091" i="5" s="1"/>
  <c r="M1091" i="5"/>
  <c r="S1090" i="5"/>
  <c r="T1090" i="5" s="1"/>
  <c r="M1090" i="5"/>
  <c r="S1089" i="5"/>
  <c r="T1089" i="5" s="1"/>
  <c r="M1089" i="5"/>
  <c r="S1088" i="5"/>
  <c r="T1088" i="5" s="1"/>
  <c r="M1088" i="5"/>
  <c r="S1087" i="5"/>
  <c r="T1087" i="5" s="1"/>
  <c r="M1087" i="5"/>
  <c r="S1086" i="5"/>
  <c r="T1086" i="5" s="1"/>
  <c r="M1086" i="5"/>
  <c r="S1085" i="5"/>
  <c r="T1085" i="5" s="1"/>
  <c r="M1085" i="5"/>
  <c r="S1084" i="5"/>
  <c r="T1084" i="5" s="1"/>
  <c r="M1084" i="5"/>
  <c r="S1083" i="5"/>
  <c r="T1083" i="5" s="1"/>
  <c r="M1083" i="5"/>
  <c r="S1082" i="5"/>
  <c r="T1082" i="5" s="1"/>
  <c r="M1082" i="5"/>
  <c r="S1081" i="5"/>
  <c r="T1081" i="5" s="1"/>
  <c r="M1081" i="5"/>
  <c r="S1080" i="5"/>
  <c r="T1080" i="5" s="1"/>
  <c r="M1080" i="5"/>
  <c r="S1079" i="5"/>
  <c r="T1079" i="5" s="1"/>
  <c r="M1079" i="5"/>
  <c r="S1078" i="5"/>
  <c r="T1078" i="5" s="1"/>
  <c r="M1078" i="5"/>
  <c r="S1077" i="5"/>
  <c r="T1077" i="5" s="1"/>
  <c r="M1077" i="5"/>
  <c r="S1076" i="5"/>
  <c r="T1076" i="5" s="1"/>
  <c r="M1076" i="5"/>
  <c r="S1075" i="5"/>
  <c r="T1075" i="5" s="1"/>
  <c r="M1075" i="5"/>
  <c r="S1074" i="5"/>
  <c r="T1074" i="5" s="1"/>
  <c r="M1074" i="5"/>
  <c r="S1073" i="5"/>
  <c r="T1073" i="5" s="1"/>
  <c r="M1073" i="5"/>
  <c r="S1072" i="5"/>
  <c r="T1072" i="5" s="1"/>
  <c r="M1072" i="5"/>
  <c r="S1071" i="5"/>
  <c r="T1071" i="5" s="1"/>
  <c r="M1071" i="5"/>
  <c r="S1070" i="5"/>
  <c r="T1070" i="5" s="1"/>
  <c r="M1070" i="5"/>
  <c r="S1069" i="5"/>
  <c r="T1069" i="5" s="1"/>
  <c r="M1069" i="5"/>
  <c r="S1068" i="5"/>
  <c r="T1068" i="5" s="1"/>
  <c r="M1068" i="5"/>
  <c r="S1067" i="5"/>
  <c r="T1067" i="5" s="1"/>
  <c r="M1067" i="5"/>
  <c r="S1066" i="5"/>
  <c r="T1066" i="5" s="1"/>
  <c r="M1066" i="5"/>
  <c r="S1065" i="5"/>
  <c r="T1065" i="5" s="1"/>
  <c r="M1065" i="5"/>
  <c r="S1064" i="5"/>
  <c r="T1064" i="5" s="1"/>
  <c r="M1064" i="5"/>
  <c r="S1063" i="5"/>
  <c r="T1063" i="5" s="1"/>
  <c r="M1063" i="5"/>
  <c r="S1062" i="5"/>
  <c r="T1062" i="5" s="1"/>
  <c r="M1062" i="5"/>
  <c r="S1061" i="5"/>
  <c r="T1061" i="5" s="1"/>
  <c r="M1061" i="5"/>
  <c r="S1060" i="5"/>
  <c r="T1060" i="5" s="1"/>
  <c r="M1060" i="5"/>
  <c r="S1059" i="5"/>
  <c r="T1059" i="5" s="1"/>
  <c r="M1059" i="5"/>
  <c r="S1058" i="5"/>
  <c r="T1058" i="5" s="1"/>
  <c r="M1058" i="5"/>
  <c r="S1057" i="5"/>
  <c r="T1057" i="5" s="1"/>
  <c r="M1057" i="5"/>
  <c r="S1056" i="5"/>
  <c r="T1056" i="5" s="1"/>
  <c r="M1056" i="5"/>
  <c r="S1055" i="5"/>
  <c r="T1055" i="5" s="1"/>
  <c r="M1055" i="5"/>
  <c r="S1054" i="5"/>
  <c r="T1054" i="5" s="1"/>
  <c r="M1054" i="5"/>
  <c r="S1053" i="5"/>
  <c r="T1053" i="5" s="1"/>
  <c r="M1053" i="5"/>
  <c r="S1052" i="5"/>
  <c r="T1052" i="5" s="1"/>
  <c r="M1052" i="5"/>
  <c r="S1051" i="5"/>
  <c r="T1051" i="5" s="1"/>
  <c r="M1051" i="5"/>
  <c r="S1050" i="5"/>
  <c r="T1050" i="5" s="1"/>
  <c r="M1050" i="5"/>
  <c r="S1049" i="5"/>
  <c r="T1049" i="5" s="1"/>
  <c r="M1049" i="5"/>
  <c r="S1048" i="5"/>
  <c r="T1048" i="5" s="1"/>
  <c r="M1048" i="5"/>
  <c r="S1047" i="5"/>
  <c r="T1047" i="5" s="1"/>
  <c r="M1047" i="5"/>
  <c r="S1046" i="5"/>
  <c r="T1046" i="5" s="1"/>
  <c r="M1046" i="5"/>
  <c r="S1045" i="5"/>
  <c r="T1045" i="5" s="1"/>
  <c r="M1045" i="5"/>
  <c r="S1044" i="5"/>
  <c r="T1044" i="5" s="1"/>
  <c r="M1044" i="5"/>
  <c r="S1043" i="5"/>
  <c r="T1043" i="5" s="1"/>
  <c r="M1043" i="5"/>
  <c r="S1042" i="5"/>
  <c r="T1042" i="5" s="1"/>
  <c r="M1042" i="5"/>
  <c r="S1041" i="5"/>
  <c r="T1041" i="5" s="1"/>
  <c r="M1041" i="5"/>
  <c r="S1040" i="5"/>
  <c r="T1040" i="5" s="1"/>
  <c r="M1040" i="5"/>
  <c r="S1039" i="5"/>
  <c r="T1039" i="5" s="1"/>
  <c r="M1039" i="5"/>
  <c r="S1038" i="5"/>
  <c r="T1038" i="5" s="1"/>
  <c r="M1038" i="5"/>
  <c r="S1037" i="5"/>
  <c r="T1037" i="5" s="1"/>
  <c r="M1037" i="5"/>
  <c r="S1036" i="5"/>
  <c r="T1036" i="5" s="1"/>
  <c r="M1036" i="5"/>
  <c r="S1035" i="5"/>
  <c r="T1035" i="5" s="1"/>
  <c r="M1035" i="5"/>
  <c r="S1034" i="5"/>
  <c r="T1034" i="5" s="1"/>
  <c r="M1034" i="5"/>
  <c r="S1033" i="5"/>
  <c r="T1033" i="5" s="1"/>
  <c r="M1033" i="5"/>
  <c r="S1032" i="5"/>
  <c r="T1032" i="5" s="1"/>
  <c r="M1032" i="5"/>
  <c r="S1031" i="5"/>
  <c r="T1031" i="5" s="1"/>
  <c r="M1031" i="5"/>
  <c r="S1030" i="5"/>
  <c r="T1030" i="5" s="1"/>
  <c r="M1030" i="5"/>
  <c r="S1029" i="5"/>
  <c r="T1029" i="5" s="1"/>
  <c r="M1029" i="5"/>
  <c r="S1028" i="5"/>
  <c r="T1028" i="5" s="1"/>
  <c r="M1028" i="5"/>
  <c r="S1027" i="5"/>
  <c r="T1027" i="5" s="1"/>
  <c r="M1027" i="5"/>
  <c r="S1026" i="5"/>
  <c r="T1026" i="5" s="1"/>
  <c r="M1026" i="5"/>
  <c r="S1025" i="5"/>
  <c r="T1025" i="5" s="1"/>
  <c r="M1025" i="5"/>
  <c r="S1024" i="5"/>
  <c r="T1024" i="5" s="1"/>
  <c r="M1024" i="5"/>
  <c r="S1023" i="5"/>
  <c r="T1023" i="5" s="1"/>
  <c r="M1023" i="5"/>
  <c r="S1022" i="5"/>
  <c r="T1022" i="5" s="1"/>
  <c r="M1022" i="5"/>
  <c r="S1021" i="5"/>
  <c r="T1021" i="5" s="1"/>
  <c r="M1021" i="5"/>
  <c r="S1020" i="5"/>
  <c r="T1020" i="5" s="1"/>
  <c r="M1020" i="5"/>
  <c r="S1019" i="5"/>
  <c r="T1019" i="5" s="1"/>
  <c r="M1019" i="5"/>
  <c r="S1018" i="5"/>
  <c r="T1018" i="5" s="1"/>
  <c r="M1018" i="5"/>
  <c r="S1017" i="5"/>
  <c r="T1017" i="5" s="1"/>
  <c r="M1017" i="5"/>
  <c r="S1016" i="5"/>
  <c r="T1016" i="5" s="1"/>
  <c r="M1016" i="5"/>
  <c r="S1015" i="5"/>
  <c r="T1015" i="5" s="1"/>
  <c r="M1015" i="5"/>
  <c r="S1014" i="5"/>
  <c r="T1014" i="5" s="1"/>
  <c r="M1014" i="5"/>
  <c r="S1013" i="5"/>
  <c r="T1013" i="5" s="1"/>
  <c r="M1013" i="5"/>
  <c r="S1012" i="5"/>
  <c r="T1012" i="5" s="1"/>
  <c r="M1012" i="5"/>
  <c r="S1011" i="5"/>
  <c r="T1011" i="5" s="1"/>
  <c r="M1011" i="5"/>
  <c r="S1010" i="5"/>
  <c r="T1010" i="5" s="1"/>
  <c r="M1010" i="5"/>
  <c r="S1009" i="5"/>
  <c r="T1009" i="5" s="1"/>
  <c r="M1009" i="5"/>
  <c r="S1008" i="5"/>
  <c r="T1008" i="5" s="1"/>
  <c r="M1008" i="5"/>
  <c r="S1007" i="5"/>
  <c r="T1007" i="5" s="1"/>
  <c r="M1007" i="5"/>
  <c r="S1006" i="5"/>
  <c r="T1006" i="5" s="1"/>
  <c r="M1006" i="5"/>
  <c r="S1005" i="5"/>
  <c r="T1005" i="5" s="1"/>
  <c r="M1005" i="5"/>
  <c r="S1004" i="5"/>
  <c r="T1004" i="5" s="1"/>
  <c r="M1004" i="5"/>
  <c r="S1003" i="5"/>
  <c r="T1003" i="5" s="1"/>
  <c r="M1003" i="5"/>
  <c r="S1002" i="5"/>
  <c r="T1002" i="5" s="1"/>
  <c r="M1002" i="5"/>
  <c r="S1001" i="5"/>
  <c r="T1001" i="5" s="1"/>
  <c r="M1001" i="5"/>
  <c r="S1000" i="5"/>
  <c r="T1000" i="5" s="1"/>
  <c r="M1000" i="5"/>
  <c r="S999" i="5"/>
  <c r="T999" i="5" s="1"/>
  <c r="M999" i="5"/>
  <c r="S998" i="5"/>
  <c r="T998" i="5" s="1"/>
  <c r="M998" i="5"/>
  <c r="S997" i="5"/>
  <c r="T997" i="5" s="1"/>
  <c r="M997" i="5"/>
  <c r="S996" i="5"/>
  <c r="T996" i="5" s="1"/>
  <c r="M996" i="5"/>
  <c r="S995" i="5"/>
  <c r="T995" i="5" s="1"/>
  <c r="M995" i="5"/>
  <c r="S994" i="5"/>
  <c r="T994" i="5" s="1"/>
  <c r="M994" i="5"/>
  <c r="S993" i="5"/>
  <c r="T993" i="5" s="1"/>
  <c r="M993" i="5"/>
  <c r="S992" i="5"/>
  <c r="T992" i="5" s="1"/>
  <c r="M992" i="5"/>
  <c r="S991" i="5"/>
  <c r="T991" i="5" s="1"/>
  <c r="M991" i="5"/>
  <c r="S990" i="5"/>
  <c r="T990" i="5" s="1"/>
  <c r="M990" i="5"/>
  <c r="S989" i="5"/>
  <c r="T989" i="5" s="1"/>
  <c r="M989" i="5"/>
  <c r="S988" i="5"/>
  <c r="T988" i="5" s="1"/>
  <c r="M988" i="5"/>
  <c r="S987" i="5"/>
  <c r="T987" i="5" s="1"/>
  <c r="M987" i="5"/>
  <c r="S986" i="5"/>
  <c r="T986" i="5" s="1"/>
  <c r="M986" i="5"/>
  <c r="S985" i="5"/>
  <c r="T985" i="5" s="1"/>
  <c r="M985" i="5"/>
  <c r="S984" i="5"/>
  <c r="T984" i="5" s="1"/>
  <c r="M984" i="5"/>
  <c r="S983" i="5"/>
  <c r="T983" i="5" s="1"/>
  <c r="M983" i="5"/>
  <c r="S982" i="5"/>
  <c r="T982" i="5" s="1"/>
  <c r="M982" i="5"/>
  <c r="S981" i="5"/>
  <c r="T981" i="5" s="1"/>
  <c r="M981" i="5"/>
  <c r="S980" i="5"/>
  <c r="T980" i="5" s="1"/>
  <c r="M980" i="5"/>
  <c r="S979" i="5"/>
  <c r="T979" i="5" s="1"/>
  <c r="M979" i="5"/>
  <c r="S978" i="5"/>
  <c r="T978" i="5" s="1"/>
  <c r="M978" i="5"/>
  <c r="S977" i="5"/>
  <c r="T977" i="5" s="1"/>
  <c r="M977" i="5"/>
  <c r="S976" i="5"/>
  <c r="T976" i="5" s="1"/>
  <c r="M976" i="5"/>
  <c r="S975" i="5"/>
  <c r="T975" i="5" s="1"/>
  <c r="M975" i="5"/>
  <c r="S974" i="5"/>
  <c r="T974" i="5" s="1"/>
  <c r="M974" i="5"/>
  <c r="S973" i="5"/>
  <c r="T973" i="5" s="1"/>
  <c r="M973" i="5"/>
  <c r="S972" i="5"/>
  <c r="T972" i="5" s="1"/>
  <c r="M972" i="5"/>
  <c r="S971" i="5"/>
  <c r="T971" i="5" s="1"/>
  <c r="M971" i="5"/>
  <c r="S970" i="5"/>
  <c r="T970" i="5" s="1"/>
  <c r="M970" i="5"/>
  <c r="S969" i="5"/>
  <c r="T969" i="5" s="1"/>
  <c r="M969" i="5"/>
  <c r="S968" i="5"/>
  <c r="T968" i="5" s="1"/>
  <c r="M968" i="5"/>
  <c r="S967" i="5"/>
  <c r="T967" i="5" s="1"/>
  <c r="M967" i="5"/>
  <c r="S966" i="5"/>
  <c r="T966" i="5" s="1"/>
  <c r="M966" i="5"/>
  <c r="S965" i="5"/>
  <c r="T965" i="5" s="1"/>
  <c r="M965" i="5"/>
  <c r="S964" i="5"/>
  <c r="T964" i="5" s="1"/>
  <c r="M964" i="5"/>
  <c r="S963" i="5"/>
  <c r="T963" i="5" s="1"/>
  <c r="M963" i="5"/>
  <c r="S962" i="5"/>
  <c r="T962" i="5" s="1"/>
  <c r="M962" i="5"/>
  <c r="S961" i="5"/>
  <c r="T961" i="5" s="1"/>
  <c r="M961" i="5"/>
  <c r="S960" i="5"/>
  <c r="T960" i="5" s="1"/>
  <c r="M960" i="5"/>
  <c r="S959" i="5"/>
  <c r="T959" i="5" s="1"/>
  <c r="M959" i="5"/>
  <c r="S958" i="5"/>
  <c r="T958" i="5" s="1"/>
  <c r="M958" i="5"/>
  <c r="S957" i="5"/>
  <c r="T957" i="5" s="1"/>
  <c r="M957" i="5"/>
  <c r="S956" i="5"/>
  <c r="T956" i="5" s="1"/>
  <c r="M956" i="5"/>
  <c r="S955" i="5"/>
  <c r="T955" i="5" s="1"/>
  <c r="M955" i="5"/>
  <c r="S954" i="5"/>
  <c r="T954" i="5" s="1"/>
  <c r="M954" i="5"/>
  <c r="S953" i="5"/>
  <c r="T953" i="5" s="1"/>
  <c r="M953" i="5"/>
  <c r="S952" i="5"/>
  <c r="T952" i="5" s="1"/>
  <c r="M952" i="5"/>
  <c r="S951" i="5"/>
  <c r="T951" i="5" s="1"/>
  <c r="M951" i="5"/>
  <c r="S950" i="5"/>
  <c r="T950" i="5" s="1"/>
  <c r="M950" i="5"/>
  <c r="S949" i="5"/>
  <c r="T949" i="5" s="1"/>
  <c r="M949" i="5"/>
  <c r="S948" i="5"/>
  <c r="T948" i="5" s="1"/>
  <c r="M948" i="5"/>
  <c r="S947" i="5"/>
  <c r="T947" i="5" s="1"/>
  <c r="M947" i="5"/>
  <c r="S946" i="5"/>
  <c r="T946" i="5" s="1"/>
  <c r="M946" i="5"/>
  <c r="S945" i="5"/>
  <c r="T945" i="5" s="1"/>
  <c r="M945" i="5"/>
  <c r="S944" i="5"/>
  <c r="T944" i="5" s="1"/>
  <c r="M944" i="5"/>
  <c r="S943" i="5"/>
  <c r="T943" i="5" s="1"/>
  <c r="M943" i="5"/>
  <c r="S942" i="5"/>
  <c r="T942" i="5" s="1"/>
  <c r="M942" i="5"/>
  <c r="S941" i="5"/>
  <c r="T941" i="5" s="1"/>
  <c r="M941" i="5"/>
  <c r="S940" i="5"/>
  <c r="T940" i="5" s="1"/>
  <c r="M940" i="5"/>
  <c r="S939" i="5"/>
  <c r="T939" i="5" s="1"/>
  <c r="M939" i="5"/>
  <c r="S938" i="5"/>
  <c r="T938" i="5" s="1"/>
  <c r="M938" i="5"/>
  <c r="S937" i="5"/>
  <c r="T937" i="5" s="1"/>
  <c r="M937" i="5"/>
  <c r="S936" i="5"/>
  <c r="T936" i="5" s="1"/>
  <c r="M936" i="5"/>
  <c r="S935" i="5"/>
  <c r="T935" i="5" s="1"/>
  <c r="M935" i="5"/>
  <c r="S934" i="5"/>
  <c r="T934" i="5" s="1"/>
  <c r="M934" i="5"/>
  <c r="S933" i="5"/>
  <c r="T933" i="5" s="1"/>
  <c r="M933" i="5"/>
  <c r="S932" i="5"/>
  <c r="T932" i="5" s="1"/>
  <c r="M932" i="5"/>
  <c r="S931" i="5"/>
  <c r="T931" i="5" s="1"/>
  <c r="M931" i="5"/>
  <c r="S930" i="5"/>
  <c r="T930" i="5" s="1"/>
  <c r="M930" i="5"/>
  <c r="S929" i="5"/>
  <c r="T929" i="5" s="1"/>
  <c r="M929" i="5"/>
  <c r="S928" i="5"/>
  <c r="T928" i="5" s="1"/>
  <c r="M928" i="5"/>
  <c r="S927" i="5"/>
  <c r="T927" i="5" s="1"/>
  <c r="M927" i="5"/>
  <c r="S926" i="5"/>
  <c r="T926" i="5" s="1"/>
  <c r="M926" i="5"/>
  <c r="S925" i="5"/>
  <c r="T925" i="5" s="1"/>
  <c r="M925" i="5"/>
  <c r="S924" i="5"/>
  <c r="T924" i="5" s="1"/>
  <c r="M924" i="5"/>
  <c r="S923" i="5"/>
  <c r="T923" i="5" s="1"/>
  <c r="M923" i="5"/>
  <c r="S922" i="5"/>
  <c r="T922" i="5" s="1"/>
  <c r="M922" i="5"/>
  <c r="S921" i="5"/>
  <c r="T921" i="5" s="1"/>
  <c r="M921" i="5"/>
  <c r="S920" i="5"/>
  <c r="T920" i="5" s="1"/>
  <c r="M920" i="5"/>
  <c r="S919" i="5"/>
  <c r="T919" i="5" s="1"/>
  <c r="M919" i="5"/>
  <c r="S918" i="5"/>
  <c r="T918" i="5" s="1"/>
  <c r="M918" i="5"/>
  <c r="S917" i="5"/>
  <c r="T917" i="5" s="1"/>
  <c r="M917" i="5"/>
  <c r="S916" i="5"/>
  <c r="T916" i="5" s="1"/>
  <c r="M916" i="5"/>
  <c r="S915" i="5"/>
  <c r="T915" i="5" s="1"/>
  <c r="M915" i="5"/>
  <c r="S914" i="5"/>
  <c r="T914" i="5" s="1"/>
  <c r="M914" i="5"/>
  <c r="S913" i="5"/>
  <c r="T913" i="5" s="1"/>
  <c r="M913" i="5"/>
  <c r="S912" i="5"/>
  <c r="T912" i="5" s="1"/>
  <c r="M912" i="5"/>
  <c r="S911" i="5"/>
  <c r="T911" i="5" s="1"/>
  <c r="M911" i="5"/>
  <c r="S910" i="5"/>
  <c r="T910" i="5" s="1"/>
  <c r="M910" i="5"/>
  <c r="S909" i="5"/>
  <c r="T909" i="5" s="1"/>
  <c r="M909" i="5"/>
  <c r="S908" i="5"/>
  <c r="T908" i="5" s="1"/>
  <c r="M908" i="5"/>
  <c r="S907" i="5"/>
  <c r="T907" i="5" s="1"/>
  <c r="M907" i="5"/>
  <c r="S906" i="5"/>
  <c r="T906" i="5" s="1"/>
  <c r="M906" i="5"/>
  <c r="S905" i="5"/>
  <c r="T905" i="5" s="1"/>
  <c r="M905" i="5"/>
  <c r="S904" i="5"/>
  <c r="T904" i="5" s="1"/>
  <c r="M904" i="5"/>
  <c r="S903" i="5"/>
  <c r="T903" i="5" s="1"/>
  <c r="M903" i="5"/>
  <c r="S902" i="5"/>
  <c r="T902" i="5" s="1"/>
  <c r="M902" i="5"/>
  <c r="S901" i="5"/>
  <c r="T901" i="5" s="1"/>
  <c r="M901" i="5"/>
  <c r="S900" i="5"/>
  <c r="T900" i="5" s="1"/>
  <c r="M900" i="5"/>
  <c r="S899" i="5"/>
  <c r="T899" i="5" s="1"/>
  <c r="M899" i="5"/>
  <c r="S898" i="5"/>
  <c r="T898" i="5" s="1"/>
  <c r="M898" i="5"/>
  <c r="S897" i="5"/>
  <c r="T897" i="5" s="1"/>
  <c r="M897" i="5"/>
  <c r="S896" i="5"/>
  <c r="T896" i="5" s="1"/>
  <c r="M896" i="5"/>
  <c r="S895" i="5"/>
  <c r="T895" i="5" s="1"/>
  <c r="M895" i="5"/>
  <c r="S894" i="5"/>
  <c r="T894" i="5" s="1"/>
  <c r="M894" i="5"/>
  <c r="S893" i="5"/>
  <c r="T893" i="5" s="1"/>
  <c r="M893" i="5"/>
  <c r="S892" i="5"/>
  <c r="T892" i="5" s="1"/>
  <c r="M892" i="5"/>
  <c r="S891" i="5"/>
  <c r="T891" i="5" s="1"/>
  <c r="M891" i="5"/>
  <c r="S890" i="5"/>
  <c r="T890" i="5" s="1"/>
  <c r="M890" i="5"/>
  <c r="S889" i="5"/>
  <c r="T889" i="5" s="1"/>
  <c r="M889" i="5"/>
  <c r="S888" i="5"/>
  <c r="T888" i="5" s="1"/>
  <c r="M888" i="5"/>
  <c r="S887" i="5"/>
  <c r="T887" i="5" s="1"/>
  <c r="M887" i="5"/>
  <c r="S886" i="5"/>
  <c r="T886" i="5" s="1"/>
  <c r="M886" i="5"/>
  <c r="S885" i="5"/>
  <c r="T885" i="5" s="1"/>
  <c r="M885" i="5"/>
  <c r="S884" i="5"/>
  <c r="T884" i="5" s="1"/>
  <c r="M884" i="5"/>
  <c r="S883" i="5"/>
  <c r="T883" i="5" s="1"/>
  <c r="M883" i="5"/>
  <c r="S882" i="5"/>
  <c r="T882" i="5" s="1"/>
  <c r="M882" i="5"/>
  <c r="S881" i="5"/>
  <c r="T881" i="5" s="1"/>
  <c r="M881" i="5"/>
  <c r="S880" i="5"/>
  <c r="T880" i="5" s="1"/>
  <c r="M880" i="5"/>
  <c r="S879" i="5"/>
  <c r="T879" i="5" s="1"/>
  <c r="M879" i="5"/>
  <c r="S878" i="5"/>
  <c r="T878" i="5" s="1"/>
  <c r="M878" i="5"/>
  <c r="S877" i="5"/>
  <c r="T877" i="5" s="1"/>
  <c r="M877" i="5"/>
  <c r="S876" i="5"/>
  <c r="T876" i="5" s="1"/>
  <c r="M876" i="5"/>
  <c r="S875" i="5"/>
  <c r="T875" i="5" s="1"/>
  <c r="M875" i="5"/>
  <c r="S874" i="5"/>
  <c r="T874" i="5" s="1"/>
  <c r="M874" i="5"/>
  <c r="S873" i="5"/>
  <c r="T873" i="5" s="1"/>
  <c r="M873" i="5"/>
  <c r="S872" i="5"/>
  <c r="T872" i="5" s="1"/>
  <c r="M872" i="5"/>
  <c r="S871" i="5"/>
  <c r="T871" i="5" s="1"/>
  <c r="M871" i="5"/>
  <c r="S870" i="5"/>
  <c r="T870" i="5" s="1"/>
  <c r="M870" i="5"/>
  <c r="S869" i="5"/>
  <c r="T869" i="5" s="1"/>
  <c r="M869" i="5"/>
  <c r="S868" i="5"/>
  <c r="T868" i="5" s="1"/>
  <c r="M868" i="5"/>
  <c r="S867" i="5"/>
  <c r="T867" i="5" s="1"/>
  <c r="M867" i="5"/>
  <c r="S866" i="5"/>
  <c r="T866" i="5" s="1"/>
  <c r="M866" i="5"/>
  <c r="S865" i="5"/>
  <c r="T865" i="5" s="1"/>
  <c r="M865" i="5"/>
  <c r="S864" i="5"/>
  <c r="T864" i="5" s="1"/>
  <c r="M864" i="5"/>
  <c r="S863" i="5"/>
  <c r="T863" i="5" s="1"/>
  <c r="M863" i="5"/>
  <c r="S862" i="5"/>
  <c r="T862" i="5" s="1"/>
  <c r="M862" i="5"/>
  <c r="S861" i="5"/>
  <c r="T861" i="5" s="1"/>
  <c r="M861" i="5"/>
  <c r="S860" i="5"/>
  <c r="T860" i="5" s="1"/>
  <c r="M860" i="5"/>
  <c r="S859" i="5"/>
  <c r="T859" i="5" s="1"/>
  <c r="M859" i="5"/>
  <c r="S858" i="5"/>
  <c r="T858" i="5" s="1"/>
  <c r="M858" i="5"/>
  <c r="S857" i="5"/>
  <c r="T857" i="5" s="1"/>
  <c r="M857" i="5"/>
  <c r="S856" i="5"/>
  <c r="T856" i="5" s="1"/>
  <c r="M856" i="5"/>
  <c r="S855" i="5"/>
  <c r="T855" i="5" s="1"/>
  <c r="M855" i="5"/>
  <c r="S854" i="5"/>
  <c r="T854" i="5" s="1"/>
  <c r="M854" i="5"/>
  <c r="S853" i="5"/>
  <c r="T853" i="5" s="1"/>
  <c r="M853" i="5"/>
  <c r="S852" i="5"/>
  <c r="T852" i="5" s="1"/>
  <c r="M852" i="5"/>
  <c r="S851" i="5"/>
  <c r="T851" i="5" s="1"/>
  <c r="M851" i="5"/>
  <c r="S850" i="5"/>
  <c r="T850" i="5" s="1"/>
  <c r="M850" i="5"/>
  <c r="S849" i="5"/>
  <c r="T849" i="5" s="1"/>
  <c r="M849" i="5"/>
  <c r="S848" i="5"/>
  <c r="T848" i="5" s="1"/>
  <c r="M848" i="5"/>
  <c r="S847" i="5"/>
  <c r="T847" i="5" s="1"/>
  <c r="M847" i="5"/>
  <c r="S846" i="5"/>
  <c r="T846" i="5" s="1"/>
  <c r="M846" i="5"/>
  <c r="S845" i="5"/>
  <c r="T845" i="5" s="1"/>
  <c r="M845" i="5"/>
  <c r="S844" i="5"/>
  <c r="T844" i="5" s="1"/>
  <c r="M844" i="5"/>
  <c r="S843" i="5"/>
  <c r="T843" i="5" s="1"/>
  <c r="M843" i="5"/>
  <c r="S842" i="5"/>
  <c r="T842" i="5" s="1"/>
  <c r="M842" i="5"/>
  <c r="S841" i="5"/>
  <c r="T841" i="5" s="1"/>
  <c r="M841" i="5"/>
  <c r="S840" i="5"/>
  <c r="T840" i="5" s="1"/>
  <c r="M840" i="5"/>
  <c r="S839" i="5"/>
  <c r="T839" i="5" s="1"/>
  <c r="M839" i="5"/>
  <c r="S838" i="5"/>
  <c r="T838" i="5" s="1"/>
  <c r="M838" i="5"/>
  <c r="S837" i="5"/>
  <c r="T837" i="5" s="1"/>
  <c r="M837" i="5"/>
  <c r="S836" i="5"/>
  <c r="T836" i="5" s="1"/>
  <c r="M836" i="5"/>
  <c r="S835" i="5"/>
  <c r="T835" i="5" s="1"/>
  <c r="M835" i="5"/>
  <c r="S834" i="5"/>
  <c r="T834" i="5" s="1"/>
  <c r="M834" i="5"/>
  <c r="S833" i="5"/>
  <c r="T833" i="5" s="1"/>
  <c r="M833" i="5"/>
  <c r="S832" i="5"/>
  <c r="T832" i="5" s="1"/>
  <c r="M832" i="5"/>
  <c r="S831" i="5"/>
  <c r="T831" i="5" s="1"/>
  <c r="M831" i="5"/>
  <c r="S830" i="5"/>
  <c r="T830" i="5" s="1"/>
  <c r="M830" i="5"/>
  <c r="S829" i="5"/>
  <c r="T829" i="5" s="1"/>
  <c r="M829" i="5"/>
  <c r="S828" i="5"/>
  <c r="T828" i="5" s="1"/>
  <c r="M828" i="5"/>
  <c r="S827" i="5"/>
  <c r="T827" i="5" s="1"/>
  <c r="M827" i="5"/>
  <c r="S826" i="5"/>
  <c r="T826" i="5" s="1"/>
  <c r="M826" i="5"/>
  <c r="S825" i="5"/>
  <c r="T825" i="5" s="1"/>
  <c r="M825" i="5"/>
  <c r="S824" i="5"/>
  <c r="T824" i="5" s="1"/>
  <c r="M824" i="5"/>
  <c r="S823" i="5"/>
  <c r="T823" i="5" s="1"/>
  <c r="M823" i="5"/>
  <c r="S822" i="5"/>
  <c r="T822" i="5" s="1"/>
  <c r="M822" i="5"/>
  <c r="S821" i="5"/>
  <c r="T821" i="5" s="1"/>
  <c r="M821" i="5"/>
  <c r="S820" i="5"/>
  <c r="T820" i="5" s="1"/>
  <c r="M820" i="5"/>
  <c r="S819" i="5"/>
  <c r="T819" i="5" s="1"/>
  <c r="M819" i="5"/>
  <c r="S818" i="5"/>
  <c r="T818" i="5" s="1"/>
  <c r="M818" i="5"/>
  <c r="S817" i="5"/>
  <c r="T817" i="5" s="1"/>
  <c r="M817" i="5"/>
  <c r="S816" i="5"/>
  <c r="T816" i="5" s="1"/>
  <c r="M816" i="5"/>
  <c r="S815" i="5"/>
  <c r="T815" i="5" s="1"/>
  <c r="M815" i="5"/>
  <c r="S814" i="5"/>
  <c r="T814" i="5" s="1"/>
  <c r="M814" i="5"/>
  <c r="S813" i="5"/>
  <c r="T813" i="5" s="1"/>
  <c r="M813" i="5"/>
  <c r="S812" i="5"/>
  <c r="T812" i="5" s="1"/>
  <c r="M812" i="5"/>
  <c r="S811" i="5"/>
  <c r="T811" i="5" s="1"/>
  <c r="M811" i="5"/>
  <c r="S810" i="5"/>
  <c r="T810" i="5" s="1"/>
  <c r="M810" i="5"/>
  <c r="S809" i="5"/>
  <c r="T809" i="5" s="1"/>
  <c r="M809" i="5"/>
  <c r="S808" i="5"/>
  <c r="T808" i="5" s="1"/>
  <c r="M808" i="5"/>
  <c r="S807" i="5"/>
  <c r="T807" i="5" s="1"/>
  <c r="M807" i="5"/>
  <c r="S806" i="5"/>
  <c r="T806" i="5" s="1"/>
  <c r="M806" i="5"/>
  <c r="S805" i="5"/>
  <c r="T805" i="5" s="1"/>
  <c r="M805" i="5"/>
  <c r="S804" i="5"/>
  <c r="T804" i="5" s="1"/>
  <c r="M804" i="5"/>
  <c r="S803" i="5"/>
  <c r="T803" i="5" s="1"/>
  <c r="M803" i="5"/>
  <c r="S802" i="5"/>
  <c r="T802" i="5" s="1"/>
  <c r="M802" i="5"/>
  <c r="S801" i="5"/>
  <c r="T801" i="5" s="1"/>
  <c r="M801" i="5"/>
  <c r="S800" i="5"/>
  <c r="T800" i="5" s="1"/>
  <c r="M800" i="5"/>
  <c r="S799" i="5"/>
  <c r="T799" i="5" s="1"/>
  <c r="M799" i="5"/>
  <c r="S798" i="5"/>
  <c r="T798" i="5" s="1"/>
  <c r="M798" i="5"/>
  <c r="S797" i="5"/>
  <c r="T797" i="5" s="1"/>
  <c r="M797" i="5"/>
  <c r="S796" i="5"/>
  <c r="T796" i="5" s="1"/>
  <c r="M796" i="5"/>
  <c r="S795" i="5"/>
  <c r="T795" i="5" s="1"/>
  <c r="M795" i="5"/>
  <c r="S794" i="5"/>
  <c r="T794" i="5" s="1"/>
  <c r="M794" i="5"/>
  <c r="S793" i="5"/>
  <c r="T793" i="5" s="1"/>
  <c r="M793" i="5"/>
  <c r="S792" i="5"/>
  <c r="T792" i="5" s="1"/>
  <c r="M792" i="5"/>
  <c r="S791" i="5"/>
  <c r="T791" i="5" s="1"/>
  <c r="M791" i="5"/>
  <c r="S790" i="5"/>
  <c r="T790" i="5" s="1"/>
  <c r="M790" i="5"/>
  <c r="S789" i="5"/>
  <c r="T789" i="5" s="1"/>
  <c r="M789" i="5"/>
  <c r="S788" i="5"/>
  <c r="T788" i="5" s="1"/>
  <c r="M788" i="5"/>
  <c r="S787" i="5"/>
  <c r="T787" i="5" s="1"/>
  <c r="M787" i="5"/>
  <c r="S786" i="5"/>
  <c r="T786" i="5" s="1"/>
  <c r="M786" i="5"/>
  <c r="S785" i="5"/>
  <c r="T785" i="5" s="1"/>
  <c r="M785" i="5"/>
  <c r="S784" i="5"/>
  <c r="T784" i="5" s="1"/>
  <c r="M784" i="5"/>
  <c r="S783" i="5"/>
  <c r="T783" i="5" s="1"/>
  <c r="M783" i="5"/>
  <c r="S782" i="5"/>
  <c r="T782" i="5" s="1"/>
  <c r="M782" i="5"/>
  <c r="S781" i="5"/>
  <c r="T781" i="5" s="1"/>
  <c r="M781" i="5"/>
  <c r="S780" i="5"/>
  <c r="T780" i="5" s="1"/>
  <c r="M780" i="5"/>
  <c r="S779" i="5"/>
  <c r="T779" i="5" s="1"/>
  <c r="M779" i="5"/>
  <c r="S778" i="5"/>
  <c r="T778" i="5" s="1"/>
  <c r="M778" i="5"/>
  <c r="S777" i="5"/>
  <c r="T777" i="5" s="1"/>
  <c r="M777" i="5"/>
  <c r="S776" i="5"/>
  <c r="T776" i="5" s="1"/>
  <c r="M776" i="5"/>
  <c r="S775" i="5"/>
  <c r="T775" i="5" s="1"/>
  <c r="M775" i="5"/>
  <c r="S774" i="5"/>
  <c r="T774" i="5" s="1"/>
  <c r="M774" i="5"/>
  <c r="S773" i="5"/>
  <c r="T773" i="5" s="1"/>
  <c r="M773" i="5"/>
  <c r="S772" i="5"/>
  <c r="T772" i="5" s="1"/>
  <c r="M772" i="5"/>
  <c r="S771" i="5"/>
  <c r="T771" i="5" s="1"/>
  <c r="M771" i="5"/>
  <c r="S770" i="5"/>
  <c r="T770" i="5" s="1"/>
  <c r="M770" i="5"/>
  <c r="S769" i="5"/>
  <c r="T769" i="5" s="1"/>
  <c r="M769" i="5"/>
  <c r="S768" i="5"/>
  <c r="T768" i="5" s="1"/>
  <c r="M768" i="5"/>
  <c r="S767" i="5"/>
  <c r="T767" i="5" s="1"/>
  <c r="M767" i="5"/>
  <c r="S766" i="5"/>
  <c r="T766" i="5" s="1"/>
  <c r="M766" i="5"/>
  <c r="S765" i="5"/>
  <c r="T765" i="5" s="1"/>
  <c r="M765" i="5"/>
  <c r="S764" i="5"/>
  <c r="T764" i="5" s="1"/>
  <c r="M764" i="5"/>
  <c r="S763" i="5"/>
  <c r="T763" i="5" s="1"/>
  <c r="M763" i="5"/>
  <c r="S762" i="5"/>
  <c r="T762" i="5" s="1"/>
  <c r="M762" i="5"/>
  <c r="S761" i="5"/>
  <c r="T761" i="5" s="1"/>
  <c r="M761" i="5"/>
  <c r="S760" i="5"/>
  <c r="T760" i="5" s="1"/>
  <c r="M760" i="5"/>
  <c r="S759" i="5"/>
  <c r="T759" i="5" s="1"/>
  <c r="M759" i="5"/>
  <c r="S758" i="5"/>
  <c r="T758" i="5" s="1"/>
  <c r="M758" i="5"/>
  <c r="S757" i="5"/>
  <c r="T757" i="5" s="1"/>
  <c r="M757" i="5"/>
  <c r="S756" i="5"/>
  <c r="T756" i="5" s="1"/>
  <c r="M756" i="5"/>
  <c r="S755" i="5"/>
  <c r="T755" i="5" s="1"/>
  <c r="M755" i="5"/>
  <c r="S754" i="5"/>
  <c r="T754" i="5" s="1"/>
  <c r="M754" i="5"/>
  <c r="S753" i="5"/>
  <c r="T753" i="5" s="1"/>
  <c r="M753" i="5"/>
  <c r="S752" i="5"/>
  <c r="T752" i="5" s="1"/>
  <c r="M752" i="5"/>
  <c r="S751" i="5"/>
  <c r="T751" i="5" s="1"/>
  <c r="M751" i="5"/>
  <c r="S750" i="5"/>
  <c r="T750" i="5" s="1"/>
  <c r="M750" i="5"/>
  <c r="S749" i="5"/>
  <c r="T749" i="5" s="1"/>
  <c r="M749" i="5"/>
  <c r="S748" i="5"/>
  <c r="T748" i="5" s="1"/>
  <c r="M748" i="5"/>
  <c r="S747" i="5"/>
  <c r="T747" i="5" s="1"/>
  <c r="M747" i="5"/>
  <c r="S746" i="5"/>
  <c r="T746" i="5" s="1"/>
  <c r="M746" i="5"/>
  <c r="S745" i="5"/>
  <c r="T745" i="5" s="1"/>
  <c r="M745" i="5"/>
  <c r="S744" i="5"/>
  <c r="T744" i="5" s="1"/>
  <c r="M744" i="5"/>
  <c r="S743" i="5"/>
  <c r="T743" i="5" s="1"/>
  <c r="M743" i="5"/>
  <c r="S742" i="5"/>
  <c r="T742" i="5" s="1"/>
  <c r="M742" i="5"/>
  <c r="S741" i="5"/>
  <c r="T741" i="5" s="1"/>
  <c r="M741" i="5"/>
  <c r="S740" i="5"/>
  <c r="T740" i="5" s="1"/>
  <c r="M740" i="5"/>
  <c r="S739" i="5"/>
  <c r="T739" i="5" s="1"/>
  <c r="M739" i="5"/>
  <c r="S738" i="5"/>
  <c r="T738" i="5" s="1"/>
  <c r="M738" i="5"/>
  <c r="S737" i="5"/>
  <c r="T737" i="5" s="1"/>
  <c r="M737" i="5"/>
  <c r="S736" i="5"/>
  <c r="T736" i="5" s="1"/>
  <c r="M736" i="5"/>
  <c r="S735" i="5"/>
  <c r="T735" i="5" s="1"/>
  <c r="M735" i="5"/>
  <c r="S734" i="5"/>
  <c r="T734" i="5" s="1"/>
  <c r="M734" i="5"/>
  <c r="S733" i="5"/>
  <c r="T733" i="5" s="1"/>
  <c r="M733" i="5"/>
  <c r="S732" i="5"/>
  <c r="T732" i="5" s="1"/>
  <c r="M732" i="5"/>
  <c r="S731" i="5"/>
  <c r="T731" i="5" s="1"/>
  <c r="M731" i="5"/>
  <c r="S730" i="5"/>
  <c r="T730" i="5" s="1"/>
  <c r="M730" i="5"/>
  <c r="S729" i="5"/>
  <c r="T729" i="5" s="1"/>
  <c r="M729" i="5"/>
  <c r="S728" i="5"/>
  <c r="T728" i="5" s="1"/>
  <c r="M728" i="5"/>
  <c r="S727" i="5"/>
  <c r="T727" i="5" s="1"/>
  <c r="M727" i="5"/>
  <c r="S726" i="5"/>
  <c r="T726" i="5" s="1"/>
  <c r="M726" i="5"/>
  <c r="S725" i="5"/>
  <c r="T725" i="5" s="1"/>
  <c r="M725" i="5"/>
  <c r="S724" i="5"/>
  <c r="T724" i="5" s="1"/>
  <c r="M724" i="5"/>
  <c r="S723" i="5"/>
  <c r="T723" i="5" s="1"/>
  <c r="M723" i="5"/>
  <c r="S722" i="5"/>
  <c r="T722" i="5" s="1"/>
  <c r="M722" i="5"/>
  <c r="S721" i="5"/>
  <c r="T721" i="5" s="1"/>
  <c r="M721" i="5"/>
  <c r="T720" i="5"/>
  <c r="S720" i="5"/>
  <c r="M720" i="5"/>
  <c r="S719" i="5"/>
  <c r="T719" i="5" s="1"/>
  <c r="M719" i="5"/>
  <c r="S718" i="5"/>
  <c r="T718" i="5" s="1"/>
  <c r="M718" i="5"/>
  <c r="S717" i="5"/>
  <c r="T717" i="5" s="1"/>
  <c r="M717" i="5"/>
  <c r="S716" i="5"/>
  <c r="T716" i="5" s="1"/>
  <c r="M716" i="5"/>
  <c r="S715" i="5"/>
  <c r="T715" i="5" s="1"/>
  <c r="M715" i="5"/>
  <c r="S714" i="5"/>
  <c r="T714" i="5" s="1"/>
  <c r="M714" i="5"/>
  <c r="S713" i="5"/>
  <c r="T713" i="5" s="1"/>
  <c r="M713" i="5"/>
  <c r="T712" i="5"/>
  <c r="S712" i="5"/>
  <c r="M712" i="5"/>
  <c r="S711" i="5"/>
  <c r="T711" i="5" s="1"/>
  <c r="M711" i="5"/>
  <c r="S710" i="5"/>
  <c r="T710" i="5" s="1"/>
  <c r="M710" i="5"/>
  <c r="S709" i="5"/>
  <c r="T709" i="5" s="1"/>
  <c r="M709" i="5"/>
  <c r="S708" i="5"/>
  <c r="T708" i="5" s="1"/>
  <c r="M708" i="5"/>
  <c r="S707" i="5"/>
  <c r="T707" i="5" s="1"/>
  <c r="M707" i="5"/>
  <c r="S706" i="5"/>
  <c r="T706" i="5" s="1"/>
  <c r="M706" i="5"/>
  <c r="S705" i="5"/>
  <c r="T705" i="5" s="1"/>
  <c r="M705" i="5"/>
  <c r="S704" i="5"/>
  <c r="T704" i="5" s="1"/>
  <c r="M704" i="5"/>
  <c r="S703" i="5"/>
  <c r="T703" i="5" s="1"/>
  <c r="M703" i="5"/>
  <c r="S702" i="5"/>
  <c r="T702" i="5" s="1"/>
  <c r="M702" i="5"/>
  <c r="S701" i="5"/>
  <c r="T701" i="5" s="1"/>
  <c r="M701" i="5"/>
  <c r="T700" i="5"/>
  <c r="S700" i="5"/>
  <c r="M700" i="5"/>
  <c r="S699" i="5"/>
  <c r="T699" i="5" s="1"/>
  <c r="M699" i="5"/>
  <c r="S698" i="5"/>
  <c r="T698" i="5" s="1"/>
  <c r="M698" i="5"/>
  <c r="S697" i="5"/>
  <c r="T697" i="5" s="1"/>
  <c r="M697" i="5"/>
  <c r="S696" i="5"/>
  <c r="T696" i="5" s="1"/>
  <c r="M696" i="5"/>
  <c r="S695" i="5"/>
  <c r="T695" i="5" s="1"/>
  <c r="M695" i="5"/>
  <c r="S694" i="5"/>
  <c r="T694" i="5" s="1"/>
  <c r="M694" i="5"/>
  <c r="S693" i="5"/>
  <c r="T693" i="5" s="1"/>
  <c r="M693" i="5"/>
  <c r="S692" i="5"/>
  <c r="T692" i="5" s="1"/>
  <c r="M692" i="5"/>
  <c r="S691" i="5"/>
  <c r="T691" i="5" s="1"/>
  <c r="M691" i="5"/>
  <c r="S690" i="5"/>
  <c r="T690" i="5" s="1"/>
  <c r="M690" i="5"/>
  <c r="S689" i="5"/>
  <c r="T689" i="5" s="1"/>
  <c r="M689" i="5"/>
  <c r="S688" i="5"/>
  <c r="T688" i="5" s="1"/>
  <c r="M688" i="5"/>
  <c r="S687" i="5"/>
  <c r="T687" i="5" s="1"/>
  <c r="M687" i="5"/>
  <c r="S686" i="5"/>
  <c r="T686" i="5" s="1"/>
  <c r="M686" i="5"/>
  <c r="S685" i="5"/>
  <c r="T685" i="5" s="1"/>
  <c r="M685" i="5"/>
  <c r="S684" i="5"/>
  <c r="T684" i="5" s="1"/>
  <c r="M684" i="5"/>
  <c r="S683" i="5"/>
  <c r="T683" i="5" s="1"/>
  <c r="M683" i="5"/>
  <c r="S682" i="5"/>
  <c r="T682" i="5" s="1"/>
  <c r="M682" i="5"/>
  <c r="S681" i="5"/>
  <c r="T681" i="5" s="1"/>
  <c r="M681" i="5"/>
  <c r="S680" i="5"/>
  <c r="T680" i="5" s="1"/>
  <c r="M680" i="5"/>
  <c r="S679" i="5"/>
  <c r="T679" i="5" s="1"/>
  <c r="M679" i="5"/>
  <c r="S678" i="5"/>
  <c r="T678" i="5" s="1"/>
  <c r="M678" i="5"/>
  <c r="S677" i="5"/>
  <c r="T677" i="5" s="1"/>
  <c r="M677" i="5"/>
  <c r="S676" i="5"/>
  <c r="T676" i="5" s="1"/>
  <c r="M676" i="5"/>
  <c r="S675" i="5"/>
  <c r="T675" i="5" s="1"/>
  <c r="M675" i="5"/>
  <c r="S674" i="5"/>
  <c r="T674" i="5" s="1"/>
  <c r="M674" i="5"/>
  <c r="S673" i="5"/>
  <c r="T673" i="5" s="1"/>
  <c r="M673" i="5"/>
  <c r="S672" i="5"/>
  <c r="T672" i="5" s="1"/>
  <c r="M672" i="5"/>
  <c r="S671" i="5"/>
  <c r="T671" i="5" s="1"/>
  <c r="M671" i="5"/>
  <c r="S670" i="5"/>
  <c r="T670" i="5" s="1"/>
  <c r="M670" i="5"/>
  <c r="S669" i="5"/>
  <c r="T669" i="5" s="1"/>
  <c r="M669" i="5"/>
  <c r="S668" i="5"/>
  <c r="T668" i="5" s="1"/>
  <c r="M668" i="5"/>
  <c r="S667" i="5"/>
  <c r="T667" i="5" s="1"/>
  <c r="M667" i="5"/>
  <c r="S666" i="5"/>
  <c r="T666" i="5" s="1"/>
  <c r="M666" i="5"/>
  <c r="S665" i="5"/>
  <c r="T665" i="5" s="1"/>
  <c r="M665" i="5"/>
  <c r="S664" i="5"/>
  <c r="T664" i="5" s="1"/>
  <c r="M664" i="5"/>
  <c r="S663" i="5"/>
  <c r="T663" i="5" s="1"/>
  <c r="M663" i="5"/>
  <c r="S662" i="5"/>
  <c r="T662" i="5" s="1"/>
  <c r="M662" i="5"/>
  <c r="S661" i="5"/>
  <c r="T661" i="5" s="1"/>
  <c r="M661" i="5"/>
  <c r="S660" i="5"/>
  <c r="T660" i="5" s="1"/>
  <c r="M660" i="5"/>
  <c r="S659" i="5"/>
  <c r="T659" i="5" s="1"/>
  <c r="M659" i="5"/>
  <c r="S658" i="5"/>
  <c r="T658" i="5" s="1"/>
  <c r="M658" i="5"/>
  <c r="S657" i="5"/>
  <c r="T657" i="5" s="1"/>
  <c r="M657" i="5"/>
  <c r="T656" i="5"/>
  <c r="S656" i="5"/>
  <c r="M656" i="5"/>
  <c r="S655" i="5"/>
  <c r="T655" i="5" s="1"/>
  <c r="M655" i="5"/>
  <c r="S654" i="5"/>
  <c r="T654" i="5" s="1"/>
  <c r="M654" i="5"/>
  <c r="S653" i="5"/>
  <c r="T653" i="5" s="1"/>
  <c r="M653" i="5"/>
  <c r="S652" i="5"/>
  <c r="T652" i="5" s="1"/>
  <c r="M652" i="5"/>
  <c r="S651" i="5"/>
  <c r="T651" i="5" s="1"/>
  <c r="M651" i="5"/>
  <c r="S650" i="5"/>
  <c r="T650" i="5" s="1"/>
  <c r="M650" i="5"/>
  <c r="S649" i="5"/>
  <c r="T649" i="5" s="1"/>
  <c r="M649" i="5"/>
  <c r="S648" i="5"/>
  <c r="T648" i="5" s="1"/>
  <c r="M648" i="5"/>
  <c r="S647" i="5"/>
  <c r="T647" i="5" s="1"/>
  <c r="M647" i="5"/>
  <c r="S646" i="5"/>
  <c r="T646" i="5" s="1"/>
  <c r="M646" i="5"/>
  <c r="S645" i="5"/>
  <c r="T645" i="5" s="1"/>
  <c r="M645" i="5"/>
  <c r="S644" i="5"/>
  <c r="T644" i="5" s="1"/>
  <c r="M644" i="5"/>
  <c r="S643" i="5"/>
  <c r="T643" i="5" s="1"/>
  <c r="M643" i="5"/>
  <c r="S642" i="5"/>
  <c r="T642" i="5" s="1"/>
  <c r="M642" i="5"/>
  <c r="S641" i="5"/>
  <c r="T641" i="5" s="1"/>
  <c r="M641" i="5"/>
  <c r="S640" i="5"/>
  <c r="T640" i="5" s="1"/>
  <c r="M640" i="5"/>
  <c r="S639" i="5"/>
  <c r="T639" i="5" s="1"/>
  <c r="M639" i="5"/>
  <c r="S638" i="5"/>
  <c r="T638" i="5" s="1"/>
  <c r="M638" i="5"/>
  <c r="S637" i="5"/>
  <c r="T637" i="5" s="1"/>
  <c r="M637" i="5"/>
  <c r="S636" i="5"/>
  <c r="T636" i="5" s="1"/>
  <c r="M636" i="5"/>
  <c r="S635" i="5"/>
  <c r="T635" i="5" s="1"/>
  <c r="M635" i="5"/>
  <c r="S634" i="5"/>
  <c r="T634" i="5" s="1"/>
  <c r="M634" i="5"/>
  <c r="S633" i="5"/>
  <c r="T633" i="5" s="1"/>
  <c r="M633" i="5"/>
  <c r="S632" i="5"/>
  <c r="T632" i="5" s="1"/>
  <c r="M632" i="5"/>
  <c r="S631" i="5"/>
  <c r="T631" i="5" s="1"/>
  <c r="M631" i="5"/>
  <c r="S630" i="5"/>
  <c r="T630" i="5" s="1"/>
  <c r="M630" i="5"/>
  <c r="S629" i="5"/>
  <c r="T629" i="5" s="1"/>
  <c r="M629" i="5"/>
  <c r="S628" i="5"/>
  <c r="T628" i="5" s="1"/>
  <c r="M628" i="5"/>
  <c r="S627" i="5"/>
  <c r="T627" i="5" s="1"/>
  <c r="M627" i="5"/>
  <c r="S626" i="5"/>
  <c r="T626" i="5" s="1"/>
  <c r="M626" i="5"/>
  <c r="S625" i="5"/>
  <c r="T625" i="5" s="1"/>
  <c r="M625" i="5"/>
  <c r="T624" i="5"/>
  <c r="S624" i="5"/>
  <c r="M624" i="5"/>
  <c r="S623" i="5"/>
  <c r="T623" i="5" s="1"/>
  <c r="M623" i="5"/>
  <c r="S622" i="5"/>
  <c r="T622" i="5" s="1"/>
  <c r="M622" i="5"/>
  <c r="S621" i="5"/>
  <c r="T621" i="5" s="1"/>
  <c r="M621" i="5"/>
  <c r="S620" i="5"/>
  <c r="T620" i="5" s="1"/>
  <c r="M620" i="5"/>
  <c r="S619" i="5"/>
  <c r="T619" i="5" s="1"/>
  <c r="M619" i="5"/>
  <c r="S618" i="5"/>
  <c r="T618" i="5" s="1"/>
  <c r="M618" i="5"/>
  <c r="S617" i="5"/>
  <c r="T617" i="5" s="1"/>
  <c r="M617" i="5"/>
  <c r="S616" i="5"/>
  <c r="T616" i="5" s="1"/>
  <c r="M616" i="5"/>
  <c r="S615" i="5"/>
  <c r="T615" i="5" s="1"/>
  <c r="M615" i="5"/>
  <c r="S614" i="5"/>
  <c r="T614" i="5" s="1"/>
  <c r="M614" i="5"/>
  <c r="S613" i="5"/>
  <c r="T613" i="5" s="1"/>
  <c r="M613" i="5"/>
  <c r="S612" i="5"/>
  <c r="T612" i="5" s="1"/>
  <c r="M612" i="5"/>
  <c r="S611" i="5"/>
  <c r="T611" i="5" s="1"/>
  <c r="M611" i="5"/>
  <c r="S610" i="5"/>
  <c r="T610" i="5" s="1"/>
  <c r="M610" i="5"/>
  <c r="S609" i="5"/>
  <c r="T609" i="5" s="1"/>
  <c r="M609" i="5"/>
  <c r="S608" i="5"/>
  <c r="T608" i="5" s="1"/>
  <c r="M608" i="5"/>
  <c r="S607" i="5"/>
  <c r="T607" i="5" s="1"/>
  <c r="M607" i="5"/>
  <c r="S606" i="5"/>
  <c r="T606" i="5" s="1"/>
  <c r="M606" i="5"/>
  <c r="S605" i="5"/>
  <c r="T605" i="5" s="1"/>
  <c r="M605" i="5"/>
  <c r="S604" i="5"/>
  <c r="T604" i="5" s="1"/>
  <c r="M604" i="5"/>
  <c r="S603" i="5"/>
  <c r="T603" i="5" s="1"/>
  <c r="M603" i="5"/>
  <c r="S602" i="5"/>
  <c r="T602" i="5" s="1"/>
  <c r="M602" i="5"/>
  <c r="S601" i="5"/>
  <c r="T601" i="5" s="1"/>
  <c r="M601" i="5"/>
  <c r="S600" i="5"/>
  <c r="T600" i="5" s="1"/>
  <c r="M600" i="5"/>
  <c r="S599" i="5"/>
  <c r="T599" i="5" s="1"/>
  <c r="M599" i="5"/>
  <c r="S598" i="5"/>
  <c r="T598" i="5" s="1"/>
  <c r="M598" i="5"/>
  <c r="S597" i="5"/>
  <c r="T597" i="5" s="1"/>
  <c r="M597" i="5"/>
  <c r="T596" i="5"/>
  <c r="S596" i="5"/>
  <c r="M596" i="5"/>
  <c r="S595" i="5"/>
  <c r="T595" i="5" s="1"/>
  <c r="M595" i="5"/>
  <c r="S594" i="5"/>
  <c r="T594" i="5" s="1"/>
  <c r="M594" i="5"/>
  <c r="S593" i="5"/>
  <c r="T593" i="5" s="1"/>
  <c r="M593" i="5"/>
  <c r="S592" i="5"/>
  <c r="T592" i="5" s="1"/>
  <c r="M592" i="5"/>
  <c r="S591" i="5"/>
  <c r="T591" i="5" s="1"/>
  <c r="M591" i="5"/>
  <c r="S590" i="5"/>
  <c r="T590" i="5" s="1"/>
  <c r="M590" i="5"/>
  <c r="S589" i="5"/>
  <c r="T589" i="5" s="1"/>
  <c r="M589" i="5"/>
  <c r="S588" i="5"/>
  <c r="T588" i="5" s="1"/>
  <c r="M588" i="5"/>
  <c r="S587" i="5"/>
  <c r="T587" i="5" s="1"/>
  <c r="M587" i="5"/>
  <c r="S586" i="5"/>
  <c r="T586" i="5" s="1"/>
  <c r="M586" i="5"/>
  <c r="S585" i="5"/>
  <c r="T585" i="5" s="1"/>
  <c r="M585" i="5"/>
  <c r="S584" i="5"/>
  <c r="T584" i="5" s="1"/>
  <c r="M584" i="5"/>
  <c r="S583" i="5"/>
  <c r="T583" i="5" s="1"/>
  <c r="M583" i="5"/>
  <c r="S582" i="5"/>
  <c r="T582" i="5" s="1"/>
  <c r="M582" i="5"/>
  <c r="S581" i="5"/>
  <c r="T581" i="5" s="1"/>
  <c r="M581" i="5"/>
  <c r="S580" i="5"/>
  <c r="T580" i="5" s="1"/>
  <c r="M580" i="5"/>
  <c r="S579" i="5"/>
  <c r="T579" i="5" s="1"/>
  <c r="M579" i="5"/>
  <c r="S578" i="5"/>
  <c r="T578" i="5" s="1"/>
  <c r="M578" i="5"/>
  <c r="S577" i="5"/>
  <c r="T577" i="5" s="1"/>
  <c r="M577" i="5"/>
  <c r="S576" i="5"/>
  <c r="T576" i="5" s="1"/>
  <c r="M576" i="5"/>
  <c r="S575" i="5"/>
  <c r="T575" i="5" s="1"/>
  <c r="M575" i="5"/>
  <c r="S574" i="5"/>
  <c r="T574" i="5" s="1"/>
  <c r="M574" i="5"/>
  <c r="S573" i="5"/>
  <c r="T573" i="5" s="1"/>
  <c r="M573" i="5"/>
  <c r="S572" i="5"/>
  <c r="T572" i="5" s="1"/>
  <c r="M572" i="5"/>
  <c r="S571" i="5"/>
  <c r="T571" i="5" s="1"/>
  <c r="M571" i="5"/>
  <c r="S570" i="5"/>
  <c r="T570" i="5" s="1"/>
  <c r="M570" i="5"/>
  <c r="S569" i="5"/>
  <c r="T569" i="5" s="1"/>
  <c r="M569" i="5"/>
  <c r="S568" i="5"/>
  <c r="T568" i="5" s="1"/>
  <c r="M568" i="5"/>
  <c r="S567" i="5"/>
  <c r="T567" i="5" s="1"/>
  <c r="M567" i="5"/>
  <c r="S566" i="5"/>
  <c r="T566" i="5" s="1"/>
  <c r="M566" i="5"/>
  <c r="S565" i="5"/>
  <c r="T565" i="5" s="1"/>
  <c r="M565" i="5"/>
  <c r="S564" i="5"/>
  <c r="T564" i="5" s="1"/>
  <c r="M564" i="5"/>
  <c r="S563" i="5"/>
  <c r="T563" i="5" s="1"/>
  <c r="M563" i="5"/>
  <c r="S562" i="5"/>
  <c r="T562" i="5" s="1"/>
  <c r="M562" i="5"/>
  <c r="S561" i="5"/>
  <c r="T561" i="5" s="1"/>
  <c r="M561" i="5"/>
  <c r="S560" i="5"/>
  <c r="T560" i="5" s="1"/>
  <c r="M560" i="5"/>
  <c r="S559" i="5"/>
  <c r="T559" i="5" s="1"/>
  <c r="M559" i="5"/>
  <c r="S558" i="5"/>
  <c r="T558" i="5" s="1"/>
  <c r="M558" i="5"/>
  <c r="S557" i="5"/>
  <c r="T557" i="5" s="1"/>
  <c r="M557" i="5"/>
  <c r="S556" i="5"/>
  <c r="T556" i="5" s="1"/>
  <c r="M556" i="5"/>
  <c r="S555" i="5"/>
  <c r="T555" i="5" s="1"/>
  <c r="M555" i="5"/>
  <c r="S554" i="5"/>
  <c r="T554" i="5" s="1"/>
  <c r="M554" i="5"/>
  <c r="S553" i="5"/>
  <c r="T553" i="5" s="1"/>
  <c r="M553" i="5"/>
  <c r="S552" i="5"/>
  <c r="T552" i="5" s="1"/>
  <c r="M552" i="5"/>
  <c r="S551" i="5"/>
  <c r="T551" i="5" s="1"/>
  <c r="M551" i="5"/>
  <c r="S550" i="5"/>
  <c r="T550" i="5" s="1"/>
  <c r="M550" i="5"/>
  <c r="S549" i="5"/>
  <c r="T549" i="5" s="1"/>
  <c r="M549" i="5"/>
  <c r="S548" i="5"/>
  <c r="T548" i="5" s="1"/>
  <c r="M548" i="5"/>
  <c r="S547" i="5"/>
  <c r="T547" i="5" s="1"/>
  <c r="M547" i="5"/>
  <c r="S546" i="5"/>
  <c r="T546" i="5" s="1"/>
  <c r="M546" i="5"/>
  <c r="S545" i="5"/>
  <c r="T545" i="5" s="1"/>
  <c r="M545" i="5"/>
  <c r="T544" i="5"/>
  <c r="S544" i="5"/>
  <c r="M544" i="5"/>
  <c r="S543" i="5"/>
  <c r="T543" i="5" s="1"/>
  <c r="M543" i="5"/>
  <c r="S542" i="5"/>
  <c r="T542" i="5" s="1"/>
  <c r="M542" i="5"/>
  <c r="S541" i="5"/>
  <c r="T541" i="5" s="1"/>
  <c r="M541" i="5"/>
  <c r="T540" i="5"/>
  <c r="S540" i="5"/>
  <c r="M540" i="5"/>
  <c r="S539" i="5"/>
  <c r="T539" i="5" s="1"/>
  <c r="M539" i="5"/>
  <c r="S538" i="5"/>
  <c r="T538" i="5" s="1"/>
  <c r="M538" i="5"/>
  <c r="S537" i="5"/>
  <c r="T537" i="5" s="1"/>
  <c r="M537" i="5"/>
  <c r="S536" i="5"/>
  <c r="T536" i="5" s="1"/>
  <c r="M536" i="5"/>
  <c r="S535" i="5"/>
  <c r="T535" i="5" s="1"/>
  <c r="M535" i="5"/>
  <c r="S534" i="5"/>
  <c r="T534" i="5" s="1"/>
  <c r="M534" i="5"/>
  <c r="S533" i="5"/>
  <c r="T533" i="5" s="1"/>
  <c r="M533" i="5"/>
  <c r="S532" i="5"/>
  <c r="T532" i="5" s="1"/>
  <c r="M532" i="5"/>
  <c r="S531" i="5"/>
  <c r="T531" i="5" s="1"/>
  <c r="M531" i="5"/>
  <c r="S530" i="5"/>
  <c r="T530" i="5" s="1"/>
  <c r="M530" i="5"/>
  <c r="S529" i="5"/>
  <c r="T529" i="5" s="1"/>
  <c r="M529" i="5"/>
  <c r="S528" i="5"/>
  <c r="T528" i="5" s="1"/>
  <c r="M528" i="5"/>
  <c r="S527" i="5"/>
  <c r="T527" i="5" s="1"/>
  <c r="M527" i="5"/>
  <c r="S526" i="5"/>
  <c r="T526" i="5" s="1"/>
  <c r="M526" i="5"/>
  <c r="S525" i="5"/>
  <c r="T525" i="5" s="1"/>
  <c r="M525" i="5"/>
  <c r="S524" i="5"/>
  <c r="T524" i="5" s="1"/>
  <c r="M524" i="5"/>
  <c r="S523" i="5"/>
  <c r="T523" i="5" s="1"/>
  <c r="M523" i="5"/>
  <c r="S522" i="5"/>
  <c r="T522" i="5" s="1"/>
  <c r="M522" i="5"/>
  <c r="S521" i="5"/>
  <c r="T521" i="5" s="1"/>
  <c r="M521" i="5"/>
  <c r="S520" i="5"/>
  <c r="T520" i="5" s="1"/>
  <c r="M520" i="5"/>
  <c r="S519" i="5"/>
  <c r="T519" i="5" s="1"/>
  <c r="M519" i="5"/>
  <c r="S518" i="5"/>
  <c r="T518" i="5" s="1"/>
  <c r="M518" i="5"/>
  <c r="S517" i="5"/>
  <c r="T517" i="5" s="1"/>
  <c r="M517" i="5"/>
  <c r="T516" i="5"/>
  <c r="S516" i="5"/>
  <c r="M516" i="5"/>
  <c r="S515" i="5"/>
  <c r="T515" i="5" s="1"/>
  <c r="M515" i="5"/>
  <c r="S514" i="5"/>
  <c r="T514" i="5" s="1"/>
  <c r="M514" i="5"/>
  <c r="S513" i="5"/>
  <c r="T513" i="5" s="1"/>
  <c r="M513" i="5"/>
  <c r="T512" i="5"/>
  <c r="S512" i="5"/>
  <c r="M512" i="5"/>
  <c r="S511" i="5"/>
  <c r="T511" i="5" s="1"/>
  <c r="M511" i="5"/>
  <c r="S510" i="5"/>
  <c r="T510" i="5" s="1"/>
  <c r="M510" i="5"/>
  <c r="S509" i="5"/>
  <c r="T509" i="5" s="1"/>
  <c r="M509" i="5"/>
  <c r="S508" i="5"/>
  <c r="T508" i="5" s="1"/>
  <c r="M508" i="5"/>
  <c r="S507" i="5"/>
  <c r="T507" i="5" s="1"/>
  <c r="M507" i="5"/>
  <c r="S506" i="5"/>
  <c r="T506" i="5" s="1"/>
  <c r="M506" i="5"/>
  <c r="S505" i="5"/>
  <c r="T505" i="5" s="1"/>
  <c r="M505" i="5"/>
  <c r="S504" i="5"/>
  <c r="T504" i="5" s="1"/>
  <c r="M504" i="5"/>
  <c r="S503" i="5"/>
  <c r="T503" i="5" s="1"/>
  <c r="M503" i="5"/>
  <c r="S502" i="5"/>
  <c r="T502" i="5" s="1"/>
  <c r="M502" i="5"/>
  <c r="S501" i="5"/>
  <c r="T501" i="5" s="1"/>
  <c r="M501" i="5"/>
  <c r="S500" i="5"/>
  <c r="T500" i="5" s="1"/>
  <c r="M500" i="5"/>
  <c r="S499" i="5"/>
  <c r="T499" i="5" s="1"/>
  <c r="M499" i="5"/>
  <c r="S498" i="5"/>
  <c r="T498" i="5" s="1"/>
  <c r="M498" i="5"/>
  <c r="S497" i="5"/>
  <c r="T497" i="5" s="1"/>
  <c r="M497" i="5"/>
  <c r="S496" i="5"/>
  <c r="T496" i="5" s="1"/>
  <c r="M496" i="5"/>
  <c r="S495" i="5"/>
  <c r="T495" i="5" s="1"/>
  <c r="M495" i="5"/>
  <c r="S494" i="5"/>
  <c r="T494" i="5" s="1"/>
  <c r="M494" i="5"/>
  <c r="S493" i="5"/>
  <c r="T493" i="5" s="1"/>
  <c r="M493" i="5"/>
  <c r="S492" i="5"/>
  <c r="T492" i="5" s="1"/>
  <c r="M492" i="5"/>
  <c r="S491" i="5"/>
  <c r="T491" i="5" s="1"/>
  <c r="M491" i="5"/>
  <c r="S490" i="5"/>
  <c r="T490" i="5" s="1"/>
  <c r="M490" i="5"/>
  <c r="S489" i="5"/>
  <c r="T489" i="5" s="1"/>
  <c r="M489" i="5"/>
  <c r="S488" i="5"/>
  <c r="T488" i="5" s="1"/>
  <c r="M488" i="5"/>
  <c r="S487" i="5"/>
  <c r="T487" i="5" s="1"/>
  <c r="M487" i="5"/>
  <c r="S486" i="5"/>
  <c r="T486" i="5" s="1"/>
  <c r="M486" i="5"/>
  <c r="S485" i="5"/>
  <c r="T485" i="5" s="1"/>
  <c r="M485" i="5"/>
  <c r="S484" i="5"/>
  <c r="T484" i="5" s="1"/>
  <c r="M484" i="5"/>
  <c r="S483" i="5"/>
  <c r="T483" i="5" s="1"/>
  <c r="M483" i="5"/>
  <c r="S482" i="5"/>
  <c r="T482" i="5" s="1"/>
  <c r="M482" i="5"/>
  <c r="S481" i="5"/>
  <c r="T481" i="5" s="1"/>
  <c r="M481" i="5"/>
  <c r="S480" i="5"/>
  <c r="T480" i="5" s="1"/>
  <c r="M480" i="5"/>
  <c r="S479" i="5"/>
  <c r="T479" i="5" s="1"/>
  <c r="M479" i="5"/>
  <c r="S478" i="5"/>
  <c r="T478" i="5" s="1"/>
  <c r="M478" i="5"/>
  <c r="S477" i="5"/>
  <c r="T477" i="5" s="1"/>
  <c r="M477" i="5"/>
  <c r="S476" i="5"/>
  <c r="T476" i="5" s="1"/>
  <c r="M476" i="5"/>
  <c r="S475" i="5"/>
  <c r="T475" i="5" s="1"/>
  <c r="M475" i="5"/>
  <c r="S474" i="5"/>
  <c r="T474" i="5" s="1"/>
  <c r="M474" i="5"/>
  <c r="T473" i="5"/>
  <c r="S473" i="5"/>
  <c r="M473" i="5"/>
  <c r="S472" i="5"/>
  <c r="T472" i="5" s="1"/>
  <c r="M472" i="5"/>
  <c r="S471" i="5"/>
  <c r="T471" i="5" s="1"/>
  <c r="M471" i="5"/>
  <c r="S470" i="5"/>
  <c r="T470" i="5" s="1"/>
  <c r="M470" i="5"/>
  <c r="S469" i="5"/>
  <c r="T469" i="5" s="1"/>
  <c r="M469" i="5"/>
  <c r="S468" i="5"/>
  <c r="T468" i="5" s="1"/>
  <c r="M468" i="5"/>
  <c r="S467" i="5"/>
  <c r="T467" i="5" s="1"/>
  <c r="M467" i="5"/>
  <c r="S466" i="5"/>
  <c r="T466" i="5" s="1"/>
  <c r="M466" i="5"/>
  <c r="S465" i="5"/>
  <c r="T465" i="5" s="1"/>
  <c r="M465" i="5"/>
  <c r="S464" i="5"/>
  <c r="T464" i="5" s="1"/>
  <c r="M464" i="5"/>
  <c r="T463" i="5"/>
  <c r="S463" i="5"/>
  <c r="M463" i="5"/>
  <c r="S462" i="5"/>
  <c r="T462" i="5" s="1"/>
  <c r="M462" i="5"/>
  <c r="S461" i="5"/>
  <c r="T461" i="5" s="1"/>
  <c r="M461" i="5"/>
  <c r="S460" i="5"/>
  <c r="T460" i="5" s="1"/>
  <c r="M460" i="5"/>
  <c r="S459" i="5"/>
  <c r="T459" i="5" s="1"/>
  <c r="M459" i="5"/>
  <c r="S458" i="5"/>
  <c r="T458" i="5" s="1"/>
  <c r="M458" i="5"/>
  <c r="S457" i="5"/>
  <c r="T457" i="5" s="1"/>
  <c r="M457" i="5"/>
  <c r="S456" i="5"/>
  <c r="T456" i="5" s="1"/>
  <c r="M456" i="5"/>
  <c r="S455" i="5"/>
  <c r="T455" i="5" s="1"/>
  <c r="M455" i="5"/>
  <c r="S454" i="5"/>
  <c r="T454" i="5" s="1"/>
  <c r="M454" i="5"/>
  <c r="S453" i="5"/>
  <c r="T453" i="5" s="1"/>
  <c r="M453" i="5"/>
  <c r="S452" i="5"/>
  <c r="T452" i="5" s="1"/>
  <c r="M452" i="5"/>
  <c r="S451" i="5"/>
  <c r="T451" i="5" s="1"/>
  <c r="M451" i="5"/>
  <c r="S450" i="5"/>
  <c r="T450" i="5" s="1"/>
  <c r="M450" i="5"/>
  <c r="S449" i="5"/>
  <c r="T449" i="5" s="1"/>
  <c r="M449" i="5"/>
  <c r="S448" i="5"/>
  <c r="T448" i="5" s="1"/>
  <c r="M448" i="5"/>
  <c r="T447" i="5"/>
  <c r="S447" i="5"/>
  <c r="M447" i="5"/>
  <c r="S446" i="5"/>
  <c r="T446" i="5" s="1"/>
  <c r="M446" i="5"/>
  <c r="S445" i="5"/>
  <c r="T445" i="5" s="1"/>
  <c r="M445" i="5"/>
  <c r="S444" i="5"/>
  <c r="T444" i="5" s="1"/>
  <c r="M444" i="5"/>
  <c r="S443" i="5"/>
  <c r="T443" i="5" s="1"/>
  <c r="M443" i="5"/>
  <c r="S442" i="5"/>
  <c r="T442" i="5" s="1"/>
  <c r="M442" i="5"/>
  <c r="S441" i="5"/>
  <c r="T441" i="5" s="1"/>
  <c r="M441" i="5"/>
  <c r="S440" i="5"/>
  <c r="T440" i="5" s="1"/>
  <c r="M440" i="5"/>
  <c r="S439" i="5"/>
  <c r="T439" i="5" s="1"/>
  <c r="M439" i="5"/>
  <c r="S438" i="5"/>
  <c r="T438" i="5" s="1"/>
  <c r="M438" i="5"/>
  <c r="S437" i="5"/>
  <c r="T437" i="5" s="1"/>
  <c r="M437" i="5"/>
  <c r="S436" i="5"/>
  <c r="T436" i="5" s="1"/>
  <c r="M436" i="5"/>
  <c r="S435" i="5"/>
  <c r="T435" i="5" s="1"/>
  <c r="M435" i="5"/>
  <c r="S434" i="5"/>
  <c r="T434" i="5" s="1"/>
  <c r="M434" i="5"/>
  <c r="S433" i="5"/>
  <c r="T433" i="5" s="1"/>
  <c r="M433" i="5"/>
  <c r="S432" i="5"/>
  <c r="T432" i="5" s="1"/>
  <c r="M432" i="5"/>
  <c r="S431" i="5"/>
  <c r="T431" i="5" s="1"/>
  <c r="M431" i="5"/>
  <c r="S430" i="5"/>
  <c r="T430" i="5" s="1"/>
  <c r="M430" i="5"/>
  <c r="S429" i="5"/>
  <c r="T429" i="5" s="1"/>
  <c r="M429" i="5"/>
  <c r="S428" i="5"/>
  <c r="T428" i="5" s="1"/>
  <c r="M428" i="5"/>
  <c r="S427" i="5"/>
  <c r="T427" i="5" s="1"/>
  <c r="M427" i="5"/>
  <c r="S426" i="5"/>
  <c r="T426" i="5" s="1"/>
  <c r="M426" i="5"/>
  <c r="S425" i="5"/>
  <c r="T425" i="5" s="1"/>
  <c r="M425" i="5"/>
  <c r="S424" i="5"/>
  <c r="T424" i="5" s="1"/>
  <c r="M424" i="5"/>
  <c r="S423" i="5"/>
  <c r="T423" i="5" s="1"/>
  <c r="M423" i="5"/>
  <c r="S422" i="5"/>
  <c r="T422" i="5" s="1"/>
  <c r="M422" i="5"/>
  <c r="S421" i="5"/>
  <c r="T421" i="5" s="1"/>
  <c r="M421" i="5"/>
  <c r="S420" i="5"/>
  <c r="T420" i="5" s="1"/>
  <c r="M420" i="5"/>
  <c r="S419" i="5"/>
  <c r="T419" i="5" s="1"/>
  <c r="M419" i="5"/>
  <c r="S418" i="5"/>
  <c r="T418" i="5" s="1"/>
  <c r="M418" i="5"/>
  <c r="S417" i="5"/>
  <c r="T417" i="5" s="1"/>
  <c r="M417" i="5"/>
  <c r="S416" i="5"/>
  <c r="T416" i="5" s="1"/>
  <c r="M416" i="5"/>
  <c r="S415" i="5"/>
  <c r="T415" i="5" s="1"/>
  <c r="M415" i="5"/>
  <c r="S414" i="5"/>
  <c r="T414" i="5" s="1"/>
  <c r="M414" i="5"/>
  <c r="S413" i="5"/>
  <c r="T413" i="5" s="1"/>
  <c r="M413" i="5"/>
  <c r="S412" i="5"/>
  <c r="T412" i="5" s="1"/>
  <c r="M412" i="5"/>
  <c r="S411" i="5"/>
  <c r="T411" i="5" s="1"/>
  <c r="M411" i="5"/>
  <c r="S410" i="5"/>
  <c r="T410" i="5" s="1"/>
  <c r="M410" i="5"/>
  <c r="S409" i="5"/>
  <c r="T409" i="5" s="1"/>
  <c r="M409" i="5"/>
  <c r="S408" i="5"/>
  <c r="T408" i="5" s="1"/>
  <c r="M408" i="5"/>
  <c r="S407" i="5"/>
  <c r="T407" i="5" s="1"/>
  <c r="M407" i="5"/>
  <c r="S406" i="5"/>
  <c r="T406" i="5" s="1"/>
  <c r="M406" i="5"/>
  <c r="T405" i="5"/>
  <c r="S405" i="5"/>
  <c r="M405" i="5"/>
  <c r="T404" i="5"/>
  <c r="S404" i="5"/>
  <c r="M404" i="5"/>
  <c r="S403" i="5"/>
  <c r="T403" i="5" s="1"/>
  <c r="M403" i="5"/>
  <c r="S402" i="5"/>
  <c r="T402" i="5" s="1"/>
  <c r="M402" i="5"/>
  <c r="S401" i="5"/>
  <c r="T401" i="5" s="1"/>
  <c r="M401" i="5"/>
  <c r="T400" i="5"/>
  <c r="S400" i="5"/>
  <c r="M400" i="5"/>
  <c r="T399" i="5"/>
  <c r="S399" i="5"/>
  <c r="M399" i="5"/>
  <c r="S398" i="5"/>
  <c r="T398" i="5" s="1"/>
  <c r="M398" i="5"/>
  <c r="S397" i="5"/>
  <c r="T397" i="5" s="1"/>
  <c r="M397" i="5"/>
  <c r="S396" i="5"/>
  <c r="T396" i="5" s="1"/>
  <c r="M396" i="5"/>
  <c r="S395" i="5"/>
  <c r="T395" i="5" s="1"/>
  <c r="M395" i="5"/>
  <c r="S394" i="5"/>
  <c r="T394" i="5" s="1"/>
  <c r="M394" i="5"/>
  <c r="S393" i="5"/>
  <c r="T393" i="5" s="1"/>
  <c r="M393" i="5"/>
  <c r="S392" i="5"/>
  <c r="T392" i="5" s="1"/>
  <c r="M392" i="5"/>
  <c r="S391" i="5"/>
  <c r="T391" i="5" s="1"/>
  <c r="M391" i="5"/>
  <c r="S390" i="5"/>
  <c r="T390" i="5" s="1"/>
  <c r="M390" i="5"/>
  <c r="S389" i="5"/>
  <c r="T389" i="5" s="1"/>
  <c r="M389" i="5"/>
  <c r="S388" i="5"/>
  <c r="T388" i="5" s="1"/>
  <c r="M388" i="5"/>
  <c r="S387" i="5"/>
  <c r="T387" i="5" s="1"/>
  <c r="M387" i="5"/>
  <c r="S386" i="5"/>
  <c r="T386" i="5" s="1"/>
  <c r="M386" i="5"/>
  <c r="S385" i="5"/>
  <c r="T385" i="5" s="1"/>
  <c r="M385" i="5"/>
  <c r="S384" i="5"/>
  <c r="T384" i="5" s="1"/>
  <c r="M384" i="5"/>
  <c r="S383" i="5"/>
  <c r="T383" i="5" s="1"/>
  <c r="M383" i="5"/>
  <c r="S382" i="5"/>
  <c r="T382" i="5" s="1"/>
  <c r="M382" i="5"/>
  <c r="S381" i="5"/>
  <c r="T381" i="5" s="1"/>
  <c r="M381" i="5"/>
  <c r="S380" i="5"/>
  <c r="T380" i="5" s="1"/>
  <c r="M380" i="5"/>
  <c r="S379" i="5"/>
  <c r="T379" i="5" s="1"/>
  <c r="M379" i="5"/>
  <c r="S378" i="5"/>
  <c r="T378" i="5" s="1"/>
  <c r="M378" i="5"/>
  <c r="T377" i="5"/>
  <c r="S377" i="5"/>
  <c r="M377" i="5"/>
  <c r="S376" i="5"/>
  <c r="T376" i="5" s="1"/>
  <c r="M376" i="5"/>
  <c r="S375" i="5"/>
  <c r="T375" i="5" s="1"/>
  <c r="M375" i="5"/>
  <c r="S374" i="5"/>
  <c r="T374" i="5" s="1"/>
  <c r="M374" i="5"/>
  <c r="S373" i="5"/>
  <c r="T373" i="5" s="1"/>
  <c r="M373" i="5"/>
  <c r="S372" i="5"/>
  <c r="T372" i="5" s="1"/>
  <c r="M372" i="5"/>
  <c r="S371" i="5"/>
  <c r="T371" i="5" s="1"/>
  <c r="M371" i="5"/>
  <c r="S370" i="5"/>
  <c r="T370" i="5" s="1"/>
  <c r="M370" i="5"/>
  <c r="S369" i="5"/>
  <c r="T369" i="5" s="1"/>
  <c r="M369" i="5"/>
  <c r="S368" i="5"/>
  <c r="T368" i="5" s="1"/>
  <c r="M368" i="5"/>
  <c r="S367" i="5"/>
  <c r="T367" i="5" s="1"/>
  <c r="M367" i="5"/>
  <c r="S366" i="5"/>
  <c r="T366" i="5" s="1"/>
  <c r="M366" i="5"/>
  <c r="S365" i="5"/>
  <c r="T365" i="5" s="1"/>
  <c r="M365" i="5"/>
  <c r="S364" i="5"/>
  <c r="T364" i="5" s="1"/>
  <c r="M364" i="5"/>
  <c r="S363" i="5"/>
  <c r="T363" i="5" s="1"/>
  <c r="M363" i="5"/>
  <c r="S362" i="5"/>
  <c r="T362" i="5" s="1"/>
  <c r="M362" i="5"/>
  <c r="S361" i="5"/>
  <c r="T361" i="5" s="1"/>
  <c r="M361" i="5"/>
  <c r="S360" i="5"/>
  <c r="T360" i="5" s="1"/>
  <c r="M360" i="5"/>
  <c r="S359" i="5"/>
  <c r="T359" i="5" s="1"/>
  <c r="M359" i="5"/>
  <c r="S358" i="5"/>
  <c r="T358" i="5" s="1"/>
  <c r="M358" i="5"/>
  <c r="S357" i="5"/>
  <c r="T357" i="5" s="1"/>
  <c r="M357" i="5"/>
  <c r="S356" i="5"/>
  <c r="T356" i="5" s="1"/>
  <c r="M356" i="5"/>
  <c r="S355" i="5"/>
  <c r="T355" i="5" s="1"/>
  <c r="M355" i="5"/>
  <c r="S354" i="5"/>
  <c r="T354" i="5" s="1"/>
  <c r="M354" i="5"/>
  <c r="S353" i="5"/>
  <c r="T353" i="5" s="1"/>
  <c r="M353" i="5"/>
  <c r="S352" i="5"/>
  <c r="T352" i="5" s="1"/>
  <c r="M352" i="5"/>
  <c r="S351" i="5"/>
  <c r="T351" i="5" s="1"/>
  <c r="M351" i="5"/>
  <c r="S350" i="5"/>
  <c r="T350" i="5" s="1"/>
  <c r="M350" i="5"/>
  <c r="S349" i="5"/>
  <c r="T349" i="5" s="1"/>
  <c r="M349" i="5"/>
  <c r="S348" i="5"/>
  <c r="T348" i="5" s="1"/>
  <c r="M348" i="5"/>
  <c r="S347" i="5"/>
  <c r="T347" i="5" s="1"/>
  <c r="M347" i="5"/>
  <c r="S346" i="5"/>
  <c r="T346" i="5" s="1"/>
  <c r="M346" i="5"/>
  <c r="S345" i="5"/>
  <c r="T345" i="5" s="1"/>
  <c r="M345" i="5"/>
  <c r="S344" i="5"/>
  <c r="T344" i="5" s="1"/>
  <c r="M344" i="5"/>
  <c r="S343" i="5"/>
  <c r="T343" i="5" s="1"/>
  <c r="M343" i="5"/>
  <c r="S342" i="5"/>
  <c r="T342" i="5" s="1"/>
  <c r="M342" i="5"/>
  <c r="S341" i="5"/>
  <c r="T341" i="5" s="1"/>
  <c r="M341" i="5"/>
  <c r="S340" i="5"/>
  <c r="T340" i="5" s="1"/>
  <c r="M340" i="5"/>
  <c r="S339" i="5"/>
  <c r="T339" i="5" s="1"/>
  <c r="M339" i="5"/>
  <c r="S338" i="5"/>
  <c r="T338" i="5" s="1"/>
  <c r="M338" i="5"/>
  <c r="S337" i="5"/>
  <c r="T337" i="5" s="1"/>
  <c r="M337" i="5"/>
  <c r="S336" i="5"/>
  <c r="T336" i="5" s="1"/>
  <c r="M336" i="5"/>
  <c r="S335" i="5"/>
  <c r="T335" i="5" s="1"/>
  <c r="M335" i="5"/>
  <c r="S334" i="5"/>
  <c r="T334" i="5" s="1"/>
  <c r="M334" i="5"/>
  <c r="S333" i="5"/>
  <c r="T333" i="5" s="1"/>
  <c r="M333" i="5"/>
  <c r="S332" i="5"/>
  <c r="T332" i="5" s="1"/>
  <c r="M332" i="5"/>
  <c r="S331" i="5"/>
  <c r="T331" i="5" s="1"/>
  <c r="M331" i="5"/>
  <c r="S330" i="5"/>
  <c r="T330" i="5" s="1"/>
  <c r="M330" i="5"/>
  <c r="S329" i="5"/>
  <c r="T329" i="5" s="1"/>
  <c r="M329" i="5"/>
  <c r="S328" i="5"/>
  <c r="T328" i="5" s="1"/>
  <c r="M328" i="5"/>
  <c r="S327" i="5"/>
  <c r="T327" i="5" s="1"/>
  <c r="M327" i="5"/>
  <c r="S326" i="5"/>
  <c r="T326" i="5" s="1"/>
  <c r="M326" i="5"/>
  <c r="S325" i="5"/>
  <c r="T325" i="5" s="1"/>
  <c r="M325" i="5"/>
  <c r="S324" i="5"/>
  <c r="T324" i="5" s="1"/>
  <c r="M324" i="5"/>
  <c r="S323" i="5"/>
  <c r="T323" i="5" s="1"/>
  <c r="M323" i="5"/>
  <c r="S322" i="5"/>
  <c r="T322" i="5" s="1"/>
  <c r="M322" i="5"/>
  <c r="S321" i="5"/>
  <c r="T321" i="5" s="1"/>
  <c r="M321" i="5"/>
  <c r="S320" i="5"/>
  <c r="T320" i="5" s="1"/>
  <c r="M320" i="5"/>
  <c r="S319" i="5"/>
  <c r="T319" i="5" s="1"/>
  <c r="M319" i="5"/>
  <c r="S318" i="5"/>
  <c r="T318" i="5" s="1"/>
  <c r="M318" i="5"/>
  <c r="S317" i="5"/>
  <c r="T317" i="5" s="1"/>
  <c r="M317" i="5"/>
  <c r="S316" i="5"/>
  <c r="T316" i="5" s="1"/>
  <c r="M316" i="5"/>
  <c r="S315" i="5"/>
  <c r="T315" i="5" s="1"/>
  <c r="M315" i="5"/>
  <c r="S314" i="5"/>
  <c r="T314" i="5" s="1"/>
  <c r="M314" i="5"/>
  <c r="S313" i="5"/>
  <c r="T313" i="5" s="1"/>
  <c r="M313" i="5"/>
  <c r="S312" i="5"/>
  <c r="T312" i="5" s="1"/>
  <c r="M312" i="5"/>
  <c r="S311" i="5"/>
  <c r="T311" i="5" s="1"/>
  <c r="M311" i="5"/>
  <c r="S310" i="5"/>
  <c r="T310" i="5" s="1"/>
  <c r="M310" i="5"/>
  <c r="S309" i="5"/>
  <c r="T309" i="5" s="1"/>
  <c r="M309" i="5"/>
  <c r="S308" i="5"/>
  <c r="T308" i="5" s="1"/>
  <c r="M308" i="5"/>
  <c r="S307" i="5"/>
  <c r="T307" i="5" s="1"/>
  <c r="M307" i="5"/>
  <c r="S306" i="5"/>
  <c r="T306" i="5" s="1"/>
  <c r="M306" i="5"/>
  <c r="S305" i="5"/>
  <c r="T305" i="5" s="1"/>
  <c r="M305" i="5"/>
  <c r="S304" i="5"/>
  <c r="T304" i="5" s="1"/>
  <c r="M304" i="5"/>
  <c r="S303" i="5"/>
  <c r="T303" i="5" s="1"/>
  <c r="M303" i="5"/>
  <c r="S302" i="5"/>
  <c r="T302" i="5" s="1"/>
  <c r="M302" i="5"/>
  <c r="S301" i="5"/>
  <c r="T301" i="5" s="1"/>
  <c r="M301" i="5"/>
  <c r="S300" i="5"/>
  <c r="T300" i="5" s="1"/>
  <c r="M300" i="5"/>
  <c r="S299" i="5"/>
  <c r="T299" i="5" s="1"/>
  <c r="M299" i="5"/>
  <c r="S298" i="5"/>
  <c r="T298" i="5" s="1"/>
  <c r="M298" i="5"/>
  <c r="S297" i="5"/>
  <c r="T297" i="5" s="1"/>
  <c r="M297" i="5"/>
  <c r="S296" i="5"/>
  <c r="T296" i="5" s="1"/>
  <c r="M296" i="5"/>
  <c r="S295" i="5"/>
  <c r="T295" i="5" s="1"/>
  <c r="M295" i="5"/>
  <c r="S294" i="5"/>
  <c r="T294" i="5" s="1"/>
  <c r="M294" i="5"/>
  <c r="S293" i="5"/>
  <c r="T293" i="5" s="1"/>
  <c r="M293" i="5"/>
  <c r="S292" i="5"/>
  <c r="T292" i="5" s="1"/>
  <c r="M292" i="5"/>
  <c r="S291" i="5"/>
  <c r="T291" i="5" s="1"/>
  <c r="M291" i="5"/>
  <c r="S290" i="5"/>
  <c r="T290" i="5" s="1"/>
  <c r="M290" i="5"/>
  <c r="S289" i="5"/>
  <c r="T289" i="5" s="1"/>
  <c r="M289" i="5"/>
  <c r="S288" i="5"/>
  <c r="T288" i="5" s="1"/>
  <c r="M288" i="5"/>
  <c r="S287" i="5"/>
  <c r="T287" i="5" s="1"/>
  <c r="M287" i="5"/>
  <c r="S286" i="5"/>
  <c r="T286" i="5" s="1"/>
  <c r="M286" i="5"/>
  <c r="S285" i="5"/>
  <c r="T285" i="5" s="1"/>
  <c r="M285" i="5"/>
  <c r="S284" i="5"/>
  <c r="T284" i="5" s="1"/>
  <c r="M284" i="5"/>
  <c r="S283" i="5"/>
  <c r="T283" i="5" s="1"/>
  <c r="M283" i="5"/>
  <c r="S282" i="5"/>
  <c r="T282" i="5" s="1"/>
  <c r="M282" i="5"/>
  <c r="S281" i="5"/>
  <c r="T281" i="5" s="1"/>
  <c r="M281" i="5"/>
  <c r="S280" i="5"/>
  <c r="T280" i="5" s="1"/>
  <c r="M280" i="5"/>
  <c r="S279" i="5"/>
  <c r="T279" i="5" s="1"/>
  <c r="M279" i="5"/>
  <c r="S278" i="5"/>
  <c r="T278" i="5" s="1"/>
  <c r="M278" i="5"/>
  <c r="S277" i="5"/>
  <c r="T277" i="5" s="1"/>
  <c r="M277" i="5"/>
  <c r="S276" i="5"/>
  <c r="T276" i="5" s="1"/>
  <c r="M276" i="5"/>
  <c r="S275" i="5"/>
  <c r="T275" i="5" s="1"/>
  <c r="M275" i="5"/>
  <c r="S274" i="5"/>
  <c r="T274" i="5" s="1"/>
  <c r="M274" i="5"/>
  <c r="S273" i="5"/>
  <c r="T273" i="5" s="1"/>
  <c r="M273" i="5"/>
  <c r="S272" i="5"/>
  <c r="T272" i="5" s="1"/>
  <c r="M272" i="5"/>
  <c r="S271" i="5"/>
  <c r="T271" i="5" s="1"/>
  <c r="M271" i="5"/>
  <c r="S270" i="5"/>
  <c r="T270" i="5" s="1"/>
  <c r="M270" i="5"/>
  <c r="S269" i="5"/>
  <c r="T269" i="5" s="1"/>
  <c r="M269" i="5"/>
  <c r="S268" i="5"/>
  <c r="T268" i="5" s="1"/>
  <c r="M268" i="5"/>
  <c r="S267" i="5"/>
  <c r="T267" i="5" s="1"/>
  <c r="M267" i="5"/>
  <c r="S266" i="5"/>
  <c r="T266" i="5" s="1"/>
  <c r="M266" i="5"/>
  <c r="S265" i="5"/>
  <c r="T265" i="5" s="1"/>
  <c r="M265" i="5"/>
  <c r="S264" i="5"/>
  <c r="T264" i="5" s="1"/>
  <c r="M264" i="5"/>
  <c r="S263" i="5"/>
  <c r="T263" i="5" s="1"/>
  <c r="M263" i="5"/>
  <c r="S262" i="5"/>
  <c r="T262" i="5" s="1"/>
  <c r="M262" i="5"/>
  <c r="S261" i="5"/>
  <c r="T261" i="5" s="1"/>
  <c r="M261" i="5"/>
  <c r="S260" i="5"/>
  <c r="T260" i="5" s="1"/>
  <c r="M260" i="5"/>
  <c r="S259" i="5"/>
  <c r="T259" i="5" s="1"/>
  <c r="M259" i="5"/>
  <c r="S258" i="5"/>
  <c r="T258" i="5" s="1"/>
  <c r="M258" i="5"/>
  <c r="S257" i="5"/>
  <c r="T257" i="5" s="1"/>
  <c r="M257" i="5"/>
  <c r="S256" i="5"/>
  <c r="T256" i="5" s="1"/>
  <c r="M256" i="5"/>
  <c r="S255" i="5"/>
  <c r="T255" i="5" s="1"/>
  <c r="M255" i="5"/>
  <c r="S254" i="5"/>
  <c r="T254" i="5" s="1"/>
  <c r="M254" i="5"/>
  <c r="S253" i="5"/>
  <c r="T253" i="5" s="1"/>
  <c r="M253" i="5"/>
  <c r="S252" i="5"/>
  <c r="T252" i="5" s="1"/>
  <c r="M252" i="5"/>
  <c r="S251" i="5"/>
  <c r="T251" i="5" s="1"/>
  <c r="M251" i="5"/>
  <c r="S250" i="5"/>
  <c r="T250" i="5" s="1"/>
  <c r="M250" i="5"/>
  <c r="S249" i="5"/>
  <c r="T249" i="5" s="1"/>
  <c r="M249" i="5"/>
  <c r="S248" i="5"/>
  <c r="T248" i="5" s="1"/>
  <c r="M248" i="5"/>
  <c r="S247" i="5"/>
  <c r="T247" i="5" s="1"/>
  <c r="M247" i="5"/>
  <c r="S246" i="5"/>
  <c r="T246" i="5" s="1"/>
  <c r="M246" i="5"/>
  <c r="S245" i="5"/>
  <c r="T245" i="5" s="1"/>
  <c r="M245" i="5"/>
  <c r="S244" i="5"/>
  <c r="T244" i="5" s="1"/>
  <c r="M244" i="5"/>
  <c r="S243" i="5"/>
  <c r="T243" i="5" s="1"/>
  <c r="M243" i="5"/>
  <c r="S242" i="5"/>
  <c r="T242" i="5" s="1"/>
  <c r="M242" i="5"/>
  <c r="S241" i="5"/>
  <c r="T241" i="5" s="1"/>
  <c r="M241" i="5"/>
  <c r="S240" i="5"/>
  <c r="T240" i="5" s="1"/>
  <c r="M240" i="5"/>
  <c r="S239" i="5"/>
  <c r="T239" i="5" s="1"/>
  <c r="M239" i="5"/>
  <c r="S238" i="5"/>
  <c r="T238" i="5" s="1"/>
  <c r="M238" i="5"/>
  <c r="S237" i="5"/>
  <c r="T237" i="5" s="1"/>
  <c r="M237" i="5"/>
  <c r="S236" i="5"/>
  <c r="T236" i="5" s="1"/>
  <c r="M236" i="5"/>
  <c r="S235" i="5"/>
  <c r="T235" i="5" s="1"/>
  <c r="M235" i="5"/>
  <c r="S234" i="5"/>
  <c r="T234" i="5" s="1"/>
  <c r="M234" i="5"/>
  <c r="S233" i="5"/>
  <c r="T233" i="5" s="1"/>
  <c r="M233" i="5"/>
  <c r="S232" i="5"/>
  <c r="T232" i="5" s="1"/>
  <c r="M232" i="5"/>
  <c r="S231" i="5"/>
  <c r="T231" i="5" s="1"/>
  <c r="M231" i="5"/>
  <c r="S230" i="5"/>
  <c r="T230" i="5" s="1"/>
  <c r="M230" i="5"/>
  <c r="S229" i="5"/>
  <c r="T229" i="5" s="1"/>
  <c r="M229" i="5"/>
  <c r="S228" i="5"/>
  <c r="T228" i="5" s="1"/>
  <c r="M228" i="5"/>
  <c r="S227" i="5"/>
  <c r="T227" i="5" s="1"/>
  <c r="M227" i="5"/>
  <c r="S226" i="5"/>
  <c r="T226" i="5" s="1"/>
  <c r="M226" i="5"/>
  <c r="S225" i="5"/>
  <c r="T225" i="5" s="1"/>
  <c r="M225" i="5"/>
  <c r="S224" i="5"/>
  <c r="T224" i="5" s="1"/>
  <c r="M224" i="5"/>
  <c r="S223" i="5"/>
  <c r="T223" i="5" s="1"/>
  <c r="M223" i="5"/>
  <c r="S222" i="5"/>
  <c r="T222" i="5" s="1"/>
  <c r="M222" i="5"/>
  <c r="S221" i="5"/>
  <c r="T221" i="5" s="1"/>
  <c r="M221" i="5"/>
  <c r="S220" i="5"/>
  <c r="T220" i="5" s="1"/>
  <c r="M220" i="5"/>
  <c r="S219" i="5"/>
  <c r="T219" i="5" s="1"/>
  <c r="M219" i="5"/>
  <c r="S218" i="5"/>
  <c r="T218" i="5" s="1"/>
  <c r="M218" i="5"/>
  <c r="S217" i="5"/>
  <c r="T217" i="5" s="1"/>
  <c r="M217" i="5"/>
  <c r="S216" i="5"/>
  <c r="T216" i="5" s="1"/>
  <c r="M216" i="5"/>
  <c r="S215" i="5"/>
  <c r="T215" i="5" s="1"/>
  <c r="M215" i="5"/>
  <c r="S214" i="5"/>
  <c r="T214" i="5" s="1"/>
  <c r="M214" i="5"/>
  <c r="S213" i="5"/>
  <c r="T213" i="5" s="1"/>
  <c r="M213" i="5"/>
  <c r="S212" i="5"/>
  <c r="T212" i="5" s="1"/>
  <c r="M212" i="5"/>
  <c r="S211" i="5"/>
  <c r="T211" i="5" s="1"/>
  <c r="M211" i="5"/>
  <c r="S210" i="5"/>
  <c r="T210" i="5" s="1"/>
  <c r="M210" i="5"/>
  <c r="S209" i="5"/>
  <c r="T209" i="5" s="1"/>
  <c r="M209" i="5"/>
  <c r="S208" i="5"/>
  <c r="T208" i="5" s="1"/>
  <c r="M208" i="5"/>
  <c r="S207" i="5"/>
  <c r="T207" i="5" s="1"/>
  <c r="M207" i="5"/>
  <c r="S206" i="5"/>
  <c r="T206" i="5" s="1"/>
  <c r="M206" i="5"/>
  <c r="S205" i="5"/>
  <c r="T205" i="5" s="1"/>
  <c r="M205" i="5"/>
  <c r="S204" i="5"/>
  <c r="T204" i="5" s="1"/>
  <c r="M204" i="5"/>
  <c r="S203" i="5"/>
  <c r="T203" i="5" s="1"/>
  <c r="M203" i="5"/>
  <c r="S202" i="5"/>
  <c r="T202" i="5" s="1"/>
  <c r="M202" i="5"/>
  <c r="S201" i="5"/>
  <c r="T201" i="5" s="1"/>
  <c r="M201" i="5"/>
  <c r="S200" i="5"/>
  <c r="T200" i="5" s="1"/>
  <c r="M200" i="5"/>
  <c r="S199" i="5"/>
  <c r="T199" i="5" s="1"/>
  <c r="M199" i="5"/>
  <c r="S198" i="5"/>
  <c r="T198" i="5" s="1"/>
  <c r="M198" i="5"/>
  <c r="S197" i="5"/>
  <c r="T197" i="5" s="1"/>
  <c r="M197" i="5"/>
  <c r="S196" i="5"/>
  <c r="T196" i="5" s="1"/>
  <c r="M196" i="5"/>
  <c r="S195" i="5"/>
  <c r="T195" i="5" s="1"/>
  <c r="M195" i="5"/>
  <c r="S194" i="5"/>
  <c r="T194" i="5" s="1"/>
  <c r="M194" i="5"/>
  <c r="S193" i="5"/>
  <c r="T193" i="5" s="1"/>
  <c r="M193" i="5"/>
  <c r="S192" i="5"/>
  <c r="T192" i="5" s="1"/>
  <c r="M192" i="5"/>
  <c r="S191" i="5"/>
  <c r="T191" i="5" s="1"/>
  <c r="M191" i="5"/>
  <c r="S190" i="5"/>
  <c r="T190" i="5" s="1"/>
  <c r="M190" i="5"/>
  <c r="S189" i="5"/>
  <c r="T189" i="5" s="1"/>
  <c r="M189" i="5"/>
  <c r="S188" i="5"/>
  <c r="T188" i="5" s="1"/>
  <c r="M188" i="5"/>
  <c r="S187" i="5"/>
  <c r="T187" i="5" s="1"/>
  <c r="M187" i="5"/>
  <c r="S186" i="5"/>
  <c r="T186" i="5" s="1"/>
  <c r="M186" i="5"/>
  <c r="S185" i="5"/>
  <c r="T185" i="5" s="1"/>
  <c r="M185" i="5"/>
  <c r="S184" i="5"/>
  <c r="T184" i="5" s="1"/>
  <c r="M184" i="5"/>
  <c r="S183" i="5"/>
  <c r="T183" i="5" s="1"/>
  <c r="M183" i="5"/>
  <c r="S182" i="5"/>
  <c r="T182" i="5" s="1"/>
  <c r="M182" i="5"/>
  <c r="S181" i="5"/>
  <c r="T181" i="5" s="1"/>
  <c r="M181" i="5"/>
  <c r="S180" i="5"/>
  <c r="T180" i="5" s="1"/>
  <c r="M180" i="5"/>
  <c r="S179" i="5"/>
  <c r="T179" i="5" s="1"/>
  <c r="M179" i="5"/>
  <c r="S178" i="5"/>
  <c r="T178" i="5" s="1"/>
  <c r="M178" i="5"/>
  <c r="S177" i="5"/>
  <c r="T177" i="5" s="1"/>
  <c r="M177" i="5"/>
  <c r="S176" i="5"/>
  <c r="T176" i="5" s="1"/>
  <c r="M176" i="5"/>
  <c r="S175" i="5"/>
  <c r="T175" i="5" s="1"/>
  <c r="M175" i="5"/>
  <c r="S174" i="5"/>
  <c r="T174" i="5" s="1"/>
  <c r="M174" i="5"/>
  <c r="S173" i="5"/>
  <c r="T173" i="5" s="1"/>
  <c r="M173" i="5"/>
  <c r="S172" i="5"/>
  <c r="T172" i="5" s="1"/>
  <c r="M172" i="5"/>
  <c r="S171" i="5"/>
  <c r="T171" i="5" s="1"/>
  <c r="M171" i="5"/>
  <c r="S170" i="5"/>
  <c r="T170" i="5" s="1"/>
  <c r="M170" i="5"/>
  <c r="S169" i="5"/>
  <c r="T169" i="5" s="1"/>
  <c r="M169" i="5"/>
  <c r="S168" i="5"/>
  <c r="T168" i="5" s="1"/>
  <c r="M168" i="5"/>
  <c r="S167" i="5"/>
  <c r="T167" i="5" s="1"/>
  <c r="M167" i="5"/>
  <c r="S166" i="5"/>
  <c r="T166" i="5" s="1"/>
  <c r="M166" i="5"/>
  <c r="S165" i="5"/>
  <c r="T165" i="5" s="1"/>
  <c r="M165" i="5"/>
  <c r="S164" i="5"/>
  <c r="T164" i="5" s="1"/>
  <c r="M164" i="5"/>
  <c r="S163" i="5"/>
  <c r="T163" i="5" s="1"/>
  <c r="M163" i="5"/>
  <c r="S162" i="5"/>
  <c r="T162" i="5" s="1"/>
  <c r="M162" i="5"/>
  <c r="S161" i="5"/>
  <c r="T161" i="5" s="1"/>
  <c r="M161" i="5"/>
  <c r="S160" i="5"/>
  <c r="T160" i="5" s="1"/>
  <c r="M160" i="5"/>
  <c r="S159" i="5"/>
  <c r="T159" i="5" s="1"/>
  <c r="M159" i="5"/>
  <c r="S158" i="5"/>
  <c r="T158" i="5" s="1"/>
  <c r="M158" i="5"/>
  <c r="S157" i="5"/>
  <c r="T157" i="5" s="1"/>
  <c r="M157" i="5"/>
  <c r="S156" i="5"/>
  <c r="T156" i="5" s="1"/>
  <c r="M156" i="5"/>
  <c r="S155" i="5"/>
  <c r="T155" i="5" s="1"/>
  <c r="M155" i="5"/>
  <c r="S154" i="5"/>
  <c r="T154" i="5" s="1"/>
  <c r="M154" i="5"/>
  <c r="S153" i="5"/>
  <c r="T153" i="5" s="1"/>
  <c r="M153" i="5"/>
  <c r="S152" i="5"/>
  <c r="T152" i="5" s="1"/>
  <c r="M152" i="5"/>
  <c r="S151" i="5"/>
  <c r="T151" i="5" s="1"/>
  <c r="M151" i="5"/>
  <c r="S150" i="5"/>
  <c r="T150" i="5" s="1"/>
  <c r="M150" i="5"/>
  <c r="S149" i="5"/>
  <c r="T149" i="5" s="1"/>
  <c r="M149" i="5"/>
  <c r="S148" i="5"/>
  <c r="T148" i="5" s="1"/>
  <c r="M148" i="5"/>
  <c r="S147" i="5"/>
  <c r="T147" i="5" s="1"/>
  <c r="M147" i="5"/>
  <c r="S146" i="5"/>
  <c r="T146" i="5" s="1"/>
  <c r="M146" i="5"/>
  <c r="S145" i="5"/>
  <c r="T145" i="5" s="1"/>
  <c r="M145" i="5"/>
  <c r="S144" i="5"/>
  <c r="T144" i="5" s="1"/>
  <c r="M144" i="5"/>
  <c r="S143" i="5"/>
  <c r="T143" i="5" s="1"/>
  <c r="M143" i="5"/>
  <c r="S142" i="5"/>
  <c r="T142" i="5" s="1"/>
  <c r="M142" i="5"/>
  <c r="S141" i="5"/>
  <c r="T141" i="5" s="1"/>
  <c r="M141" i="5"/>
  <c r="S140" i="5"/>
  <c r="T140" i="5" s="1"/>
  <c r="M140" i="5"/>
  <c r="S139" i="5"/>
  <c r="T139" i="5" s="1"/>
  <c r="M139" i="5"/>
  <c r="S138" i="5"/>
  <c r="T138" i="5" s="1"/>
  <c r="M138" i="5"/>
  <c r="S137" i="5"/>
  <c r="T137" i="5" s="1"/>
  <c r="M137" i="5"/>
  <c r="S136" i="5"/>
  <c r="T136" i="5" s="1"/>
  <c r="M136" i="5"/>
  <c r="S135" i="5"/>
  <c r="T135" i="5" s="1"/>
  <c r="M135" i="5"/>
  <c r="S134" i="5"/>
  <c r="T134" i="5" s="1"/>
  <c r="M134" i="5"/>
  <c r="S133" i="5"/>
  <c r="T133" i="5" s="1"/>
  <c r="M133" i="5"/>
  <c r="S132" i="5"/>
  <c r="T132" i="5" s="1"/>
  <c r="M132" i="5"/>
  <c r="S131" i="5"/>
  <c r="T131" i="5" s="1"/>
  <c r="M131" i="5"/>
  <c r="S130" i="5"/>
  <c r="T130" i="5" s="1"/>
  <c r="M130" i="5"/>
  <c r="S129" i="5"/>
  <c r="T129" i="5" s="1"/>
  <c r="M129" i="5"/>
  <c r="S128" i="5"/>
  <c r="T128" i="5" s="1"/>
  <c r="M128" i="5"/>
  <c r="S127" i="5"/>
  <c r="T127" i="5" s="1"/>
  <c r="M127" i="5"/>
  <c r="S126" i="5"/>
  <c r="T126" i="5" s="1"/>
  <c r="M126" i="5"/>
  <c r="S125" i="5"/>
  <c r="T125" i="5" s="1"/>
  <c r="M125" i="5"/>
  <c r="S124" i="5"/>
  <c r="T124" i="5" s="1"/>
  <c r="M124" i="5"/>
  <c r="S123" i="5"/>
  <c r="T123" i="5" s="1"/>
  <c r="M123" i="5"/>
  <c r="S122" i="5"/>
  <c r="T122" i="5" s="1"/>
  <c r="M122" i="5"/>
  <c r="S121" i="5"/>
  <c r="T121" i="5" s="1"/>
  <c r="M121" i="5"/>
  <c r="S120" i="5"/>
  <c r="T120" i="5" s="1"/>
  <c r="M120" i="5"/>
  <c r="S119" i="5"/>
  <c r="T119" i="5" s="1"/>
  <c r="M119" i="5"/>
  <c r="S118" i="5"/>
  <c r="T118" i="5" s="1"/>
  <c r="M118" i="5"/>
  <c r="S117" i="5"/>
  <c r="T117" i="5" s="1"/>
  <c r="M117" i="5"/>
  <c r="S116" i="5"/>
  <c r="T116" i="5" s="1"/>
  <c r="M116" i="5"/>
  <c r="S115" i="5"/>
  <c r="T115" i="5" s="1"/>
  <c r="M115" i="5"/>
  <c r="S114" i="5"/>
  <c r="T114" i="5" s="1"/>
  <c r="M114" i="5"/>
  <c r="S113" i="5"/>
  <c r="T113" i="5" s="1"/>
  <c r="M113" i="5"/>
  <c r="S112" i="5"/>
  <c r="T112" i="5" s="1"/>
  <c r="M112" i="5"/>
  <c r="S111" i="5"/>
  <c r="T111" i="5" s="1"/>
  <c r="M111" i="5"/>
  <c r="S110" i="5"/>
  <c r="T110" i="5" s="1"/>
  <c r="M110" i="5"/>
  <c r="S109" i="5"/>
  <c r="T109" i="5" s="1"/>
  <c r="M109" i="5"/>
  <c r="S108" i="5"/>
  <c r="T108" i="5" s="1"/>
  <c r="M108" i="5"/>
  <c r="S107" i="5"/>
  <c r="T107" i="5" s="1"/>
  <c r="M107" i="5"/>
  <c r="S106" i="5"/>
  <c r="T106" i="5" s="1"/>
  <c r="M106" i="5"/>
  <c r="S105" i="5"/>
  <c r="T105" i="5" s="1"/>
  <c r="M105" i="5"/>
  <c r="S104" i="5"/>
  <c r="T104" i="5" s="1"/>
  <c r="M104" i="5"/>
  <c r="S103" i="5"/>
  <c r="T103" i="5" s="1"/>
  <c r="M103" i="5"/>
  <c r="S102" i="5"/>
  <c r="T102" i="5" s="1"/>
  <c r="M102" i="5"/>
  <c r="S101" i="5"/>
  <c r="T101" i="5" s="1"/>
  <c r="M101" i="5"/>
  <c r="S100" i="5"/>
  <c r="T100" i="5" s="1"/>
  <c r="M100" i="5"/>
  <c r="S99" i="5"/>
  <c r="T99" i="5" s="1"/>
  <c r="M99" i="5"/>
  <c r="S98" i="5"/>
  <c r="T98" i="5" s="1"/>
  <c r="M98" i="5"/>
  <c r="S97" i="5"/>
  <c r="T97" i="5" s="1"/>
  <c r="M97" i="5"/>
  <c r="S96" i="5"/>
  <c r="T96" i="5" s="1"/>
  <c r="M96" i="5"/>
  <c r="S95" i="5"/>
  <c r="T95" i="5" s="1"/>
  <c r="M95" i="5"/>
  <c r="S94" i="5"/>
  <c r="T94" i="5" s="1"/>
  <c r="M94" i="5"/>
  <c r="S93" i="5"/>
  <c r="T93" i="5" s="1"/>
  <c r="M93" i="5"/>
  <c r="S92" i="5"/>
  <c r="T92" i="5" s="1"/>
  <c r="M92" i="5"/>
  <c r="S91" i="5"/>
  <c r="T91" i="5" s="1"/>
  <c r="M91" i="5"/>
  <c r="S90" i="5"/>
  <c r="T90" i="5" s="1"/>
  <c r="M90" i="5"/>
  <c r="S89" i="5"/>
  <c r="T89" i="5" s="1"/>
  <c r="M89" i="5"/>
  <c r="S88" i="5"/>
  <c r="T88" i="5" s="1"/>
  <c r="M88" i="5"/>
  <c r="S87" i="5"/>
  <c r="T87" i="5" s="1"/>
  <c r="M87" i="5"/>
  <c r="S86" i="5"/>
  <c r="T86" i="5" s="1"/>
  <c r="M86" i="5"/>
  <c r="S85" i="5"/>
  <c r="T85" i="5" s="1"/>
  <c r="M85" i="5"/>
  <c r="S84" i="5"/>
  <c r="T84" i="5" s="1"/>
  <c r="M84" i="5"/>
  <c r="S83" i="5"/>
  <c r="T83" i="5" s="1"/>
  <c r="M83" i="5"/>
  <c r="S82" i="5"/>
  <c r="T82" i="5" s="1"/>
  <c r="M82" i="5"/>
  <c r="S81" i="5"/>
  <c r="T81" i="5" s="1"/>
  <c r="M81" i="5"/>
  <c r="S80" i="5"/>
  <c r="T80" i="5" s="1"/>
  <c r="M80" i="5"/>
  <c r="S79" i="5"/>
  <c r="T79" i="5" s="1"/>
  <c r="M79" i="5"/>
  <c r="S78" i="5"/>
  <c r="T78" i="5" s="1"/>
  <c r="M78" i="5"/>
  <c r="S77" i="5"/>
  <c r="T77" i="5" s="1"/>
  <c r="M77" i="5"/>
  <c r="S76" i="5"/>
  <c r="T76" i="5" s="1"/>
  <c r="M76" i="5"/>
  <c r="S75" i="5"/>
  <c r="T75" i="5" s="1"/>
  <c r="M75" i="5"/>
  <c r="S74" i="5"/>
  <c r="T74" i="5" s="1"/>
  <c r="M74" i="5"/>
  <c r="S73" i="5"/>
  <c r="T73" i="5" s="1"/>
  <c r="M73" i="5"/>
  <c r="S72" i="5"/>
  <c r="T72" i="5" s="1"/>
  <c r="M72" i="5"/>
  <c r="S71" i="5"/>
  <c r="T71" i="5" s="1"/>
  <c r="M71" i="5"/>
  <c r="S70" i="5"/>
  <c r="T70" i="5" s="1"/>
  <c r="M70" i="5"/>
  <c r="S69" i="5"/>
  <c r="T69" i="5" s="1"/>
  <c r="M69" i="5"/>
  <c r="S68" i="5"/>
  <c r="T68" i="5" s="1"/>
  <c r="M68" i="5"/>
  <c r="S67" i="5"/>
  <c r="T67" i="5" s="1"/>
  <c r="M67" i="5"/>
  <c r="S66" i="5"/>
  <c r="T66" i="5" s="1"/>
  <c r="M66" i="5"/>
  <c r="S65" i="5"/>
  <c r="T65" i="5" s="1"/>
  <c r="M65" i="5"/>
  <c r="S64" i="5"/>
  <c r="T64" i="5" s="1"/>
  <c r="M64" i="5"/>
  <c r="S63" i="5"/>
  <c r="T63" i="5" s="1"/>
  <c r="M63" i="5"/>
  <c r="S62" i="5"/>
  <c r="T62" i="5" s="1"/>
  <c r="M62" i="5"/>
  <c r="S61" i="5"/>
  <c r="T61" i="5" s="1"/>
  <c r="M61" i="5"/>
  <c r="S60" i="5"/>
  <c r="T60" i="5" s="1"/>
  <c r="M60" i="5"/>
  <c r="S59" i="5"/>
  <c r="T59" i="5" s="1"/>
  <c r="M59" i="5"/>
  <c r="S58" i="5"/>
  <c r="T58" i="5" s="1"/>
  <c r="M58" i="5"/>
  <c r="S57" i="5"/>
  <c r="T57" i="5" s="1"/>
  <c r="M57" i="5"/>
  <c r="S56" i="5"/>
  <c r="T56" i="5" s="1"/>
  <c r="M56" i="5"/>
  <c r="S55" i="5"/>
  <c r="T55" i="5" s="1"/>
  <c r="M55" i="5"/>
  <c r="S54" i="5"/>
  <c r="T54" i="5" s="1"/>
  <c r="M54" i="5"/>
  <c r="S53" i="5"/>
  <c r="T53" i="5" s="1"/>
  <c r="M53" i="5"/>
  <c r="S52" i="5"/>
  <c r="T52" i="5" s="1"/>
  <c r="M52" i="5"/>
  <c r="S51" i="5"/>
  <c r="T51" i="5" s="1"/>
  <c r="M51" i="5"/>
  <c r="S50" i="5"/>
  <c r="T50" i="5" s="1"/>
  <c r="M50" i="5"/>
  <c r="S49" i="5"/>
  <c r="T49" i="5" s="1"/>
  <c r="M49" i="5"/>
  <c r="S48" i="5"/>
  <c r="T48" i="5" s="1"/>
  <c r="M48" i="5"/>
  <c r="S47" i="5"/>
  <c r="T47" i="5" s="1"/>
  <c r="M47" i="5"/>
  <c r="S46" i="5"/>
  <c r="T46" i="5" s="1"/>
  <c r="M46" i="5"/>
  <c r="S45" i="5"/>
  <c r="T45" i="5" s="1"/>
  <c r="M45" i="5"/>
  <c r="S44" i="5"/>
  <c r="T44" i="5" s="1"/>
  <c r="M44" i="5"/>
  <c r="S43" i="5"/>
  <c r="T43" i="5" s="1"/>
  <c r="M43" i="5"/>
  <c r="S42" i="5"/>
  <c r="T42" i="5" s="1"/>
  <c r="M42" i="5"/>
  <c r="S41" i="5"/>
  <c r="T41" i="5" s="1"/>
  <c r="M41" i="5"/>
  <c r="S40" i="5"/>
  <c r="T40" i="5" s="1"/>
  <c r="M40" i="5"/>
  <c r="S39" i="5"/>
  <c r="T39" i="5" s="1"/>
  <c r="M39" i="5"/>
  <c r="S38" i="5"/>
  <c r="T38" i="5" s="1"/>
  <c r="M38" i="5"/>
  <c r="S37" i="5"/>
  <c r="T37" i="5" s="1"/>
  <c r="M37" i="5"/>
  <c r="S36" i="5"/>
  <c r="T36" i="5" s="1"/>
  <c r="M36" i="5"/>
  <c r="S35" i="5"/>
  <c r="T35" i="5" s="1"/>
  <c r="M35" i="5"/>
  <c r="S34" i="5"/>
  <c r="T34" i="5" s="1"/>
  <c r="M34" i="5"/>
  <c r="S33" i="5"/>
  <c r="T33" i="5" s="1"/>
  <c r="M33" i="5"/>
  <c r="S32" i="5"/>
  <c r="T32" i="5" s="1"/>
  <c r="M32" i="5"/>
  <c r="S31" i="5"/>
  <c r="T31" i="5" s="1"/>
  <c r="M31" i="5"/>
  <c r="S30" i="5"/>
  <c r="T30" i="5" s="1"/>
  <c r="M30" i="5"/>
  <c r="S29" i="5"/>
  <c r="T29" i="5" s="1"/>
  <c r="M29" i="5"/>
  <c r="S28" i="5"/>
  <c r="T28" i="5" s="1"/>
  <c r="M28" i="5"/>
  <c r="S27" i="5"/>
  <c r="T27" i="5" s="1"/>
  <c r="M27" i="5"/>
  <c r="S26" i="5"/>
  <c r="T26" i="5" s="1"/>
  <c r="M26" i="5"/>
  <c r="S25" i="5"/>
  <c r="T25" i="5" s="1"/>
  <c r="M25" i="5"/>
  <c r="S24" i="5"/>
  <c r="T24" i="5" s="1"/>
  <c r="M24" i="5"/>
  <c r="S23" i="5"/>
  <c r="T23" i="5" s="1"/>
  <c r="M23" i="5"/>
  <c r="S22" i="5"/>
  <c r="T22" i="5" s="1"/>
  <c r="M22" i="5"/>
  <c r="S21" i="5"/>
  <c r="T21" i="5" s="1"/>
  <c r="M21" i="5"/>
  <c r="S20" i="5"/>
  <c r="T20" i="5" s="1"/>
  <c r="M20" i="5"/>
  <c r="S19" i="5"/>
  <c r="T19" i="5" s="1"/>
  <c r="M19" i="5"/>
  <c r="S18" i="5"/>
  <c r="T18" i="5" s="1"/>
  <c r="M18" i="5"/>
  <c r="S17" i="5"/>
  <c r="T17" i="5" s="1"/>
  <c r="M17" i="5"/>
  <c r="S16" i="5"/>
  <c r="T16" i="5" s="1"/>
  <c r="M16" i="5"/>
  <c r="S15" i="5"/>
  <c r="T15" i="5" s="1"/>
  <c r="M15" i="5"/>
  <c r="S14" i="5"/>
  <c r="T14" i="5" s="1"/>
  <c r="M14" i="5"/>
  <c r="S13" i="5"/>
  <c r="T13" i="5" s="1"/>
  <c r="M13" i="5"/>
  <c r="S12" i="5"/>
  <c r="T12" i="5" s="1"/>
  <c r="M12" i="5"/>
  <c r="S11" i="5"/>
  <c r="T11" i="5" s="1"/>
  <c r="M11" i="5"/>
  <c r="S10" i="5"/>
  <c r="T10" i="5" s="1"/>
  <c r="M10" i="5"/>
  <c r="S9" i="5"/>
  <c r="T9" i="5" s="1"/>
  <c r="M9" i="5"/>
  <c r="S8" i="5"/>
  <c r="T8" i="5" s="1"/>
  <c r="M8" i="5"/>
  <c r="S7" i="5"/>
  <c r="T7" i="5" s="1"/>
  <c r="M7" i="5"/>
  <c r="S6" i="5"/>
  <c r="T6" i="5" s="1"/>
  <c r="M6" i="5"/>
  <c r="S5" i="5"/>
  <c r="T5" i="5" s="1"/>
  <c r="M5" i="5"/>
  <c r="S4" i="5"/>
  <c r="T4" i="5" s="1"/>
  <c r="M4" i="5"/>
  <c r="S3" i="5"/>
  <c r="T3" i="5" s="1"/>
  <c r="M3" i="5"/>
  <c r="S2" i="5"/>
  <c r="T2" i="5" s="1"/>
  <c r="M2" i="5"/>
  <c r="E69" i="4" l="1"/>
  <c r="J69" i="4"/>
  <c r="K69" i="4" s="1"/>
  <c r="E45" i="4"/>
  <c r="J45" i="4"/>
  <c r="K45" i="4" s="1"/>
  <c r="J30" i="4"/>
  <c r="K30" i="4" s="1"/>
  <c r="E30" i="4"/>
  <c r="E13" i="4"/>
  <c r="J13" i="4"/>
  <c r="K13" i="4" s="1"/>
  <c r="J54" i="4"/>
  <c r="K54" i="4" s="1"/>
  <c r="E54" i="4"/>
  <c r="E37" i="4"/>
  <c r="J37" i="4"/>
  <c r="K37" i="4" s="1"/>
  <c r="E61" i="4"/>
  <c r="J61" i="4"/>
  <c r="K61" i="4" s="1"/>
  <c r="J78" i="4"/>
  <c r="K78" i="4" s="1"/>
  <c r="E78" i="4"/>
  <c r="E5" i="4"/>
  <c r="J5" i="4"/>
  <c r="K5" i="4" s="1"/>
  <c r="E22" i="4"/>
  <c r="J22" i="4"/>
  <c r="K22" i="4" s="1"/>
  <c r="E29" i="4"/>
  <c r="J29" i="4"/>
  <c r="K29" i="4" s="1"/>
  <c r="E46" i="4"/>
  <c r="J46" i="4"/>
  <c r="K46" i="4" s="1"/>
  <c r="E85" i="4"/>
  <c r="J85" i="4"/>
  <c r="K85" i="4" s="1"/>
  <c r="J14" i="4"/>
  <c r="K14" i="4" s="1"/>
  <c r="E14" i="4"/>
  <c r="E53" i="4"/>
  <c r="J53" i="4"/>
  <c r="K53" i="4" s="1"/>
  <c r="J38" i="4"/>
  <c r="K38" i="4" s="1"/>
  <c r="E38" i="4"/>
  <c r="J62" i="4"/>
  <c r="K62" i="4" s="1"/>
  <c r="E62" i="4"/>
  <c r="J6" i="4"/>
  <c r="K6" i="4" s="1"/>
  <c r="E6" i="4"/>
  <c r="E21" i="4"/>
  <c r="J21" i="4"/>
  <c r="K21" i="4" s="1"/>
  <c r="E86" i="4"/>
  <c r="E7" i="4"/>
  <c r="E24" i="4"/>
  <c r="E31" i="4"/>
  <c r="E48" i="4"/>
  <c r="E55" i="4"/>
  <c r="E72" i="4"/>
  <c r="E79" i="4"/>
  <c r="E123" i="4"/>
  <c r="E126" i="4"/>
  <c r="E135" i="4"/>
  <c r="E138" i="4"/>
  <c r="E147" i="4"/>
  <c r="E150" i="4"/>
  <c r="E295" i="4"/>
  <c r="E307" i="4"/>
  <c r="J25" i="4"/>
  <c r="K25" i="4" s="1"/>
  <c r="J49" i="4"/>
  <c r="K49" i="4" s="1"/>
  <c r="J73" i="4"/>
  <c r="K73" i="4" s="1"/>
  <c r="J280" i="4"/>
  <c r="K280" i="4" s="1"/>
  <c r="E280" i="4"/>
  <c r="E155" i="4"/>
  <c r="E163" i="4"/>
  <c r="E171" i="4"/>
  <c r="E179" i="4"/>
  <c r="E187" i="4"/>
  <c r="J188" i="4"/>
  <c r="K188" i="4" s="1"/>
  <c r="E195" i="4"/>
  <c r="J196" i="4"/>
  <c r="K196" i="4" s="1"/>
  <c r="E203" i="4"/>
  <c r="J204" i="4"/>
  <c r="K204" i="4" s="1"/>
  <c r="E211" i="4"/>
  <c r="J212" i="4"/>
  <c r="K212" i="4" s="1"/>
  <c r="E219" i="4"/>
  <c r="J220" i="4"/>
  <c r="K220" i="4" s="1"/>
  <c r="E227" i="4"/>
  <c r="J228" i="4"/>
  <c r="K228" i="4" s="1"/>
  <c r="E235" i="4"/>
  <c r="J236" i="4"/>
  <c r="K236" i="4" s="1"/>
  <c r="E243" i="4"/>
  <c r="J244" i="4"/>
  <c r="K244" i="4" s="1"/>
  <c r="E251" i="4"/>
  <c r="J252" i="4"/>
  <c r="K252" i="4" s="1"/>
  <c r="E259" i="4"/>
  <c r="J260" i="4"/>
  <c r="K260" i="4" s="1"/>
  <c r="E267" i="4"/>
  <c r="J268" i="4"/>
  <c r="K268" i="4" s="1"/>
  <c r="J273" i="4"/>
  <c r="K273" i="4" s="1"/>
  <c r="J292" i="4"/>
  <c r="K292" i="4" s="1"/>
  <c r="E292" i="4"/>
  <c r="J93" i="4"/>
  <c r="K93" i="4" s="1"/>
  <c r="J153" i="4"/>
  <c r="K153" i="4" s="1"/>
  <c r="J161" i="4"/>
  <c r="K161" i="4" s="1"/>
  <c r="J169" i="4"/>
  <c r="K169" i="4" s="1"/>
  <c r="J177" i="4"/>
  <c r="K177" i="4" s="1"/>
  <c r="J185" i="4"/>
  <c r="K185" i="4" s="1"/>
  <c r="J193" i="4"/>
  <c r="K193" i="4" s="1"/>
  <c r="J201" i="4"/>
  <c r="K201" i="4" s="1"/>
  <c r="J209" i="4"/>
  <c r="K209" i="4" s="1"/>
  <c r="J217" i="4"/>
  <c r="K217" i="4" s="1"/>
  <c r="J225" i="4"/>
  <c r="K225" i="4" s="1"/>
  <c r="J233" i="4"/>
  <c r="K233" i="4" s="1"/>
  <c r="J241" i="4"/>
  <c r="K241" i="4" s="1"/>
  <c r="J249" i="4"/>
  <c r="K249" i="4" s="1"/>
  <c r="J257" i="4"/>
  <c r="K257" i="4" s="1"/>
  <c r="J265" i="4"/>
  <c r="K265" i="4" s="1"/>
  <c r="J272" i="4"/>
  <c r="K272" i="4" s="1"/>
  <c r="E272" i="4"/>
  <c r="J333" i="4"/>
  <c r="K333" i="4" s="1"/>
  <c r="E333" i="4"/>
  <c r="E335" i="4"/>
  <c r="J335" i="4"/>
  <c r="K335" i="4" s="1"/>
  <c r="J357" i="4"/>
  <c r="K357" i="4" s="1"/>
  <c r="E357" i="4"/>
  <c r="J423" i="4"/>
  <c r="K423" i="4" s="1"/>
  <c r="E423" i="4"/>
  <c r="J96" i="4"/>
  <c r="K96" i="4" s="1"/>
  <c r="J105" i="4"/>
  <c r="K105" i="4" s="1"/>
  <c r="J108" i="4"/>
  <c r="K108" i="4" s="1"/>
  <c r="J117" i="4"/>
  <c r="K117" i="4" s="1"/>
  <c r="J120" i="4"/>
  <c r="K120" i="4" s="1"/>
  <c r="J129" i="4"/>
  <c r="K129" i="4" s="1"/>
  <c r="J132" i="4"/>
  <c r="K132" i="4" s="1"/>
  <c r="J141" i="4"/>
  <c r="K141" i="4" s="1"/>
  <c r="J144" i="4"/>
  <c r="K144" i="4" s="1"/>
  <c r="J430" i="4"/>
  <c r="K430" i="4" s="1"/>
  <c r="E430" i="4"/>
  <c r="J17" i="4"/>
  <c r="K17" i="4" s="1"/>
  <c r="J41" i="4"/>
  <c r="K41" i="4" s="1"/>
  <c r="J65" i="4"/>
  <c r="K65" i="4" s="1"/>
  <c r="J89" i="4"/>
  <c r="K89" i="4" s="1"/>
  <c r="J158" i="4"/>
  <c r="K158" i="4" s="1"/>
  <c r="J166" i="4"/>
  <c r="K166" i="4" s="1"/>
  <c r="J174" i="4"/>
  <c r="K174" i="4" s="1"/>
  <c r="J182" i="4"/>
  <c r="K182" i="4" s="1"/>
  <c r="J190" i="4"/>
  <c r="K190" i="4" s="1"/>
  <c r="J198" i="4"/>
  <c r="K198" i="4" s="1"/>
  <c r="J206" i="4"/>
  <c r="K206" i="4" s="1"/>
  <c r="J214" i="4"/>
  <c r="K214" i="4" s="1"/>
  <c r="J222" i="4"/>
  <c r="K222" i="4" s="1"/>
  <c r="J230" i="4"/>
  <c r="K230" i="4" s="1"/>
  <c r="J238" i="4"/>
  <c r="K238" i="4" s="1"/>
  <c r="J246" i="4"/>
  <c r="K246" i="4" s="1"/>
  <c r="J254" i="4"/>
  <c r="K254" i="4" s="1"/>
  <c r="J262" i="4"/>
  <c r="K262" i="4" s="1"/>
  <c r="J270" i="4"/>
  <c r="K270" i="4" s="1"/>
  <c r="J285" i="4"/>
  <c r="K285" i="4" s="1"/>
  <c r="E318" i="4"/>
  <c r="J318" i="4"/>
  <c r="K318" i="4" s="1"/>
  <c r="J399" i="4"/>
  <c r="K399" i="4" s="1"/>
  <c r="E399" i="4"/>
  <c r="J406" i="4"/>
  <c r="K406" i="4" s="1"/>
  <c r="E406" i="4"/>
  <c r="J284" i="4"/>
  <c r="K284" i="4" s="1"/>
  <c r="E284" i="4"/>
  <c r="J296" i="4"/>
  <c r="K296" i="4" s="1"/>
  <c r="E296" i="4"/>
  <c r="E342" i="4"/>
  <c r="J342" i="4"/>
  <c r="K342" i="4" s="1"/>
  <c r="J277" i="4"/>
  <c r="K277" i="4" s="1"/>
  <c r="J375" i="4"/>
  <c r="K375" i="4" s="1"/>
  <c r="E375" i="4"/>
  <c r="J382" i="4"/>
  <c r="K382" i="4" s="1"/>
  <c r="E382" i="4"/>
  <c r="J276" i="4"/>
  <c r="K276" i="4" s="1"/>
  <c r="E276" i="4"/>
  <c r="J327" i="4"/>
  <c r="K327" i="4" s="1"/>
  <c r="E327" i="4"/>
  <c r="J351" i="4"/>
  <c r="K351" i="4" s="1"/>
  <c r="E351" i="4"/>
  <c r="J9" i="4"/>
  <c r="K9" i="4" s="1"/>
  <c r="J33" i="4"/>
  <c r="K33" i="4" s="1"/>
  <c r="J57" i="4"/>
  <c r="K57" i="4" s="1"/>
  <c r="J81" i="4"/>
  <c r="K81" i="4" s="1"/>
  <c r="J157" i="4"/>
  <c r="K157" i="4" s="1"/>
  <c r="J165" i="4"/>
  <c r="K165" i="4" s="1"/>
  <c r="J173" i="4"/>
  <c r="K173" i="4" s="1"/>
  <c r="J181" i="4"/>
  <c r="K181" i="4" s="1"/>
  <c r="J189" i="4"/>
  <c r="K189" i="4" s="1"/>
  <c r="J197" i="4"/>
  <c r="K197" i="4" s="1"/>
  <c r="J205" i="4"/>
  <c r="K205" i="4" s="1"/>
  <c r="J213" i="4"/>
  <c r="K213" i="4" s="1"/>
  <c r="J334" i="4"/>
  <c r="K334" i="4" s="1"/>
  <c r="E334" i="4"/>
  <c r="J358" i="4"/>
  <c r="K358" i="4" s="1"/>
  <c r="E358" i="4"/>
  <c r="J288" i="4"/>
  <c r="K288" i="4" s="1"/>
  <c r="E288" i="4"/>
  <c r="E579" i="4"/>
  <c r="J579" i="4"/>
  <c r="K579" i="4" s="1"/>
  <c r="E623" i="4"/>
  <c r="J623" i="4"/>
  <c r="K623" i="4" s="1"/>
  <c r="E631" i="4"/>
  <c r="J631" i="4"/>
  <c r="K631" i="4" s="1"/>
  <c r="E639" i="4"/>
  <c r="J639" i="4"/>
  <c r="K639" i="4" s="1"/>
  <c r="E729" i="4"/>
  <c r="J729" i="4"/>
  <c r="K729" i="4" s="1"/>
  <c r="E753" i="4"/>
  <c r="J753" i="4"/>
  <c r="K753" i="4" s="1"/>
  <c r="E777" i="4"/>
  <c r="J777" i="4"/>
  <c r="K777" i="4" s="1"/>
  <c r="E801" i="4"/>
  <c r="J801" i="4"/>
  <c r="K801" i="4" s="1"/>
  <c r="J846" i="4"/>
  <c r="K846" i="4" s="1"/>
  <c r="E846" i="4"/>
  <c r="E857" i="4"/>
  <c r="J857" i="4"/>
  <c r="K857" i="4" s="1"/>
  <c r="J2098" i="4"/>
  <c r="K2098" i="4" s="1"/>
  <c r="E2098" i="4"/>
  <c r="J2115" i="4"/>
  <c r="K2115" i="4" s="1"/>
  <c r="E2115" i="4"/>
  <c r="E447" i="4"/>
  <c r="E454" i="4"/>
  <c r="E471" i="4"/>
  <c r="E478" i="4"/>
  <c r="J635" i="4"/>
  <c r="K635" i="4" s="1"/>
  <c r="E652" i="4"/>
  <c r="J652" i="4"/>
  <c r="K652" i="4" s="1"/>
  <c r="E699" i="4"/>
  <c r="J699" i="4"/>
  <c r="K699" i="4" s="1"/>
  <c r="E716" i="4"/>
  <c r="J886" i="4"/>
  <c r="K886" i="4" s="1"/>
  <c r="E886" i="4"/>
  <c r="E897" i="4"/>
  <c r="J897" i="4"/>
  <c r="K897" i="4" s="1"/>
  <c r="J910" i="4"/>
  <c r="K910" i="4" s="1"/>
  <c r="E910" i="4"/>
  <c r="E923" i="4"/>
  <c r="J923" i="4"/>
  <c r="K923" i="4" s="1"/>
  <c r="J328" i="4"/>
  <c r="K328" i="4" s="1"/>
  <c r="J352" i="4"/>
  <c r="K352" i="4" s="1"/>
  <c r="J359" i="4"/>
  <c r="K359" i="4" s="1"/>
  <c r="J366" i="4"/>
  <c r="K366" i="4" s="1"/>
  <c r="J376" i="4"/>
  <c r="K376" i="4" s="1"/>
  <c r="J383" i="4"/>
  <c r="K383" i="4" s="1"/>
  <c r="J390" i="4"/>
  <c r="K390" i="4" s="1"/>
  <c r="J400" i="4"/>
  <c r="K400" i="4" s="1"/>
  <c r="J407" i="4"/>
  <c r="K407" i="4" s="1"/>
  <c r="J414" i="4"/>
  <c r="K414" i="4" s="1"/>
  <c r="J424" i="4"/>
  <c r="K424" i="4" s="1"/>
  <c r="J431" i="4"/>
  <c r="K431" i="4" s="1"/>
  <c r="J438" i="4"/>
  <c r="K438" i="4" s="1"/>
  <c r="J455" i="4"/>
  <c r="K455" i="4" s="1"/>
  <c r="J462" i="4"/>
  <c r="K462" i="4" s="1"/>
  <c r="J479" i="4"/>
  <c r="K479" i="4" s="1"/>
  <c r="J486" i="4"/>
  <c r="K486" i="4" s="1"/>
  <c r="E491" i="4"/>
  <c r="J502" i="4"/>
  <c r="K502" i="4" s="1"/>
  <c r="E507" i="4"/>
  <c r="J518" i="4"/>
  <c r="K518" i="4" s="1"/>
  <c r="E523" i="4"/>
  <c r="J534" i="4"/>
  <c r="K534" i="4" s="1"/>
  <c r="E539" i="4"/>
  <c r="J550" i="4"/>
  <c r="K550" i="4" s="1"/>
  <c r="E555" i="4"/>
  <c r="J556" i="4"/>
  <c r="K556" i="4" s="1"/>
  <c r="E567" i="4"/>
  <c r="J567" i="4"/>
  <c r="K567" i="4" s="1"/>
  <c r="E606" i="4"/>
  <c r="J654" i="4"/>
  <c r="K654" i="4" s="1"/>
  <c r="E654" i="4"/>
  <c r="E813" i="4"/>
  <c r="J813" i="4"/>
  <c r="K813" i="4" s="1"/>
  <c r="J830" i="4"/>
  <c r="K830" i="4" s="1"/>
  <c r="E830" i="4"/>
  <c r="E841" i="4"/>
  <c r="J841" i="4"/>
  <c r="K841" i="4" s="1"/>
  <c r="E595" i="4"/>
  <c r="J595" i="4"/>
  <c r="K595" i="4" s="1"/>
  <c r="E723" i="4"/>
  <c r="J723" i="4"/>
  <c r="K723" i="4" s="1"/>
  <c r="E747" i="4"/>
  <c r="J747" i="4"/>
  <c r="K747" i="4" s="1"/>
  <c r="E771" i="4"/>
  <c r="J771" i="4"/>
  <c r="K771" i="4" s="1"/>
  <c r="E795" i="4"/>
  <c r="J795" i="4"/>
  <c r="K795" i="4" s="1"/>
  <c r="J870" i="4"/>
  <c r="K870" i="4" s="1"/>
  <c r="E870" i="4"/>
  <c r="E881" i="4"/>
  <c r="J881" i="4"/>
  <c r="K881" i="4" s="1"/>
  <c r="E381" i="4"/>
  <c r="E405" i="4"/>
  <c r="E429" i="4"/>
  <c r="E453" i="4"/>
  <c r="E477" i="4"/>
  <c r="E564" i="4"/>
  <c r="E603" i="4"/>
  <c r="J603" i="4"/>
  <c r="K603" i="4" s="1"/>
  <c r="E825" i="4"/>
  <c r="J825" i="4"/>
  <c r="K825" i="4" s="1"/>
  <c r="E905" i="4"/>
  <c r="J905" i="4"/>
  <c r="K905" i="4" s="1"/>
  <c r="E300" i="4"/>
  <c r="E304" i="4"/>
  <c r="E308" i="4"/>
  <c r="E312" i="4"/>
  <c r="E319" i="4"/>
  <c r="E326" i="4"/>
  <c r="E343" i="4"/>
  <c r="E350" i="4"/>
  <c r="E367" i="4"/>
  <c r="E374" i="4"/>
  <c r="E391" i="4"/>
  <c r="E398" i="4"/>
  <c r="E415" i="4"/>
  <c r="E422" i="4"/>
  <c r="E439" i="4"/>
  <c r="E446" i="4"/>
  <c r="E463" i="4"/>
  <c r="E470" i="4"/>
  <c r="E487" i="4"/>
  <c r="J488" i="4"/>
  <c r="K488" i="4" s="1"/>
  <c r="E503" i="4"/>
  <c r="J504" i="4"/>
  <c r="K504" i="4" s="1"/>
  <c r="E519" i="4"/>
  <c r="J520" i="4"/>
  <c r="K520" i="4" s="1"/>
  <c r="E535" i="4"/>
  <c r="J536" i="4"/>
  <c r="K536" i="4" s="1"/>
  <c r="E551" i="4"/>
  <c r="J552" i="4"/>
  <c r="K552" i="4" s="1"/>
  <c r="E575" i="4"/>
  <c r="J575" i="4"/>
  <c r="K575" i="4" s="1"/>
  <c r="J576" i="4"/>
  <c r="K576" i="4" s="1"/>
  <c r="E630" i="4"/>
  <c r="J661" i="4"/>
  <c r="K661" i="4" s="1"/>
  <c r="E661" i="4"/>
  <c r="J678" i="4"/>
  <c r="K678" i="4" s="1"/>
  <c r="E678" i="4"/>
  <c r="J854" i="4"/>
  <c r="K854" i="4" s="1"/>
  <c r="E854" i="4"/>
  <c r="E865" i="4"/>
  <c r="J865" i="4"/>
  <c r="K865" i="4" s="1"/>
  <c r="J320" i="4"/>
  <c r="K320" i="4" s="1"/>
  <c r="J344" i="4"/>
  <c r="K344" i="4" s="1"/>
  <c r="J368" i="4"/>
  <c r="K368" i="4" s="1"/>
  <c r="J392" i="4"/>
  <c r="K392" i="4" s="1"/>
  <c r="J416" i="4"/>
  <c r="K416" i="4" s="1"/>
  <c r="J440" i="4"/>
  <c r="K440" i="4" s="1"/>
  <c r="J464" i="4"/>
  <c r="K464" i="4" s="1"/>
  <c r="E583" i="4"/>
  <c r="J583" i="4"/>
  <c r="K583" i="4" s="1"/>
  <c r="J612" i="4"/>
  <c r="K612" i="4" s="1"/>
  <c r="E619" i="4"/>
  <c r="J619" i="4"/>
  <c r="K619" i="4" s="1"/>
  <c r="E651" i="4"/>
  <c r="J651" i="4"/>
  <c r="K651" i="4" s="1"/>
  <c r="E741" i="4"/>
  <c r="J741" i="4"/>
  <c r="K741" i="4" s="1"/>
  <c r="E765" i="4"/>
  <c r="J765" i="4"/>
  <c r="K765" i="4" s="1"/>
  <c r="E789" i="4"/>
  <c r="J789" i="4"/>
  <c r="K789" i="4" s="1"/>
  <c r="J894" i="4"/>
  <c r="K894" i="4" s="1"/>
  <c r="E894" i="4"/>
  <c r="E627" i="4"/>
  <c r="J627" i="4"/>
  <c r="K627" i="4" s="1"/>
  <c r="E648" i="4"/>
  <c r="J648" i="4"/>
  <c r="K648" i="4" s="1"/>
  <c r="E807" i="4"/>
  <c r="J807" i="4"/>
  <c r="K807" i="4" s="1"/>
  <c r="J838" i="4"/>
  <c r="K838" i="4" s="1"/>
  <c r="E838" i="4"/>
  <c r="E849" i="4"/>
  <c r="J849" i="4"/>
  <c r="K849" i="4" s="1"/>
  <c r="E913" i="4"/>
  <c r="J913" i="4"/>
  <c r="K913" i="4" s="1"/>
  <c r="J959" i="4"/>
  <c r="K959" i="4" s="1"/>
  <c r="E959" i="4"/>
  <c r="J1007" i="4"/>
  <c r="K1007" i="4" s="1"/>
  <c r="E1007" i="4"/>
  <c r="J1031" i="4"/>
  <c r="K1031" i="4" s="1"/>
  <c r="E1031" i="4"/>
  <c r="J548" i="4"/>
  <c r="K548" i="4" s="1"/>
  <c r="E591" i="4"/>
  <c r="J591" i="4"/>
  <c r="K591" i="4" s="1"/>
  <c r="J592" i="4"/>
  <c r="K592" i="4" s="1"/>
  <c r="J636" i="4"/>
  <c r="K636" i="4" s="1"/>
  <c r="E655" i="4"/>
  <c r="J655" i="4"/>
  <c r="K655" i="4" s="1"/>
  <c r="J685" i="4"/>
  <c r="K685" i="4" s="1"/>
  <c r="E685" i="4"/>
  <c r="J702" i="4"/>
  <c r="K702" i="4" s="1"/>
  <c r="E702" i="4"/>
  <c r="J878" i="4"/>
  <c r="K878" i="4" s="1"/>
  <c r="E878" i="4"/>
  <c r="E889" i="4"/>
  <c r="J889" i="4"/>
  <c r="K889" i="4" s="1"/>
  <c r="E599" i="4"/>
  <c r="J599" i="4"/>
  <c r="K599" i="4" s="1"/>
  <c r="J600" i="4"/>
  <c r="K600" i="4" s="1"/>
  <c r="E607" i="4"/>
  <c r="J607" i="4"/>
  <c r="K607" i="4" s="1"/>
  <c r="J608" i="4"/>
  <c r="K608" i="4" s="1"/>
  <c r="E613" i="4"/>
  <c r="E735" i="4"/>
  <c r="J735" i="4"/>
  <c r="K735" i="4" s="1"/>
  <c r="E759" i="4"/>
  <c r="J759" i="4"/>
  <c r="K759" i="4" s="1"/>
  <c r="E783" i="4"/>
  <c r="J783" i="4"/>
  <c r="K783" i="4" s="1"/>
  <c r="E819" i="4"/>
  <c r="J819" i="4"/>
  <c r="K819" i="4" s="1"/>
  <c r="E833" i="4"/>
  <c r="J833" i="4"/>
  <c r="K833" i="4" s="1"/>
  <c r="E951" i="4"/>
  <c r="J951" i="4"/>
  <c r="K951" i="4" s="1"/>
  <c r="J637" i="4"/>
  <c r="K637" i="4" s="1"/>
  <c r="E637" i="4"/>
  <c r="E675" i="4"/>
  <c r="J675" i="4"/>
  <c r="K675" i="4" s="1"/>
  <c r="J862" i="4"/>
  <c r="K862" i="4" s="1"/>
  <c r="E862" i="4"/>
  <c r="E873" i="4"/>
  <c r="J873" i="4"/>
  <c r="K873" i="4" s="1"/>
  <c r="J902" i="4"/>
  <c r="K902" i="4" s="1"/>
  <c r="E902" i="4"/>
  <c r="E495" i="4"/>
  <c r="E511" i="4"/>
  <c r="J512" i="4"/>
  <c r="K512" i="4" s="1"/>
  <c r="E527" i="4"/>
  <c r="J528" i="4"/>
  <c r="K528" i="4" s="1"/>
  <c r="E543" i="4"/>
  <c r="J544" i="4"/>
  <c r="K544" i="4" s="1"/>
  <c r="E559" i="4"/>
  <c r="J560" i="4"/>
  <c r="K560" i="4" s="1"/>
  <c r="E582" i="4"/>
  <c r="E615" i="4"/>
  <c r="J615" i="4"/>
  <c r="K615" i="4" s="1"/>
  <c r="J616" i="4"/>
  <c r="K616" i="4" s="1"/>
  <c r="E672" i="4"/>
  <c r="J672" i="4"/>
  <c r="K672" i="4" s="1"/>
  <c r="E679" i="4"/>
  <c r="J679" i="4"/>
  <c r="K679" i="4" s="1"/>
  <c r="E692" i="4"/>
  <c r="J709" i="4"/>
  <c r="K709" i="4" s="1"/>
  <c r="E709" i="4"/>
  <c r="E937" i="4"/>
  <c r="J937" i="4"/>
  <c r="K937" i="4" s="1"/>
  <c r="J676" i="4"/>
  <c r="K676" i="4" s="1"/>
  <c r="J700" i="4"/>
  <c r="K700" i="4" s="1"/>
  <c r="J903" i="4"/>
  <c r="K903" i="4" s="1"/>
  <c r="J911" i="4"/>
  <c r="K911" i="4" s="1"/>
  <c r="J930" i="4"/>
  <c r="K930" i="4" s="1"/>
  <c r="E930" i="4"/>
  <c r="J1014" i="4"/>
  <c r="K1014" i="4" s="1"/>
  <c r="E1014" i="4"/>
  <c r="J1055" i="4"/>
  <c r="K1055" i="4" s="1"/>
  <c r="E1055" i="4"/>
  <c r="J703" i="4"/>
  <c r="K703" i="4" s="1"/>
  <c r="J828" i="4"/>
  <c r="K828" i="4" s="1"/>
  <c r="J836" i="4"/>
  <c r="K836" i="4" s="1"/>
  <c r="J844" i="4"/>
  <c r="K844" i="4" s="1"/>
  <c r="J852" i="4"/>
  <c r="K852" i="4" s="1"/>
  <c r="J860" i="4"/>
  <c r="K860" i="4" s="1"/>
  <c r="J868" i="4"/>
  <c r="K868" i="4" s="1"/>
  <c r="J876" i="4"/>
  <c r="K876" i="4" s="1"/>
  <c r="J884" i="4"/>
  <c r="K884" i="4" s="1"/>
  <c r="J892" i="4"/>
  <c r="K892" i="4" s="1"/>
  <c r="J900" i="4"/>
  <c r="K900" i="4" s="1"/>
  <c r="J908" i="4"/>
  <c r="K908" i="4" s="1"/>
  <c r="J921" i="4"/>
  <c r="K921" i="4" s="1"/>
  <c r="J933" i="4"/>
  <c r="K933" i="4" s="1"/>
  <c r="J971" i="4"/>
  <c r="K971" i="4" s="1"/>
  <c r="E971" i="4"/>
  <c r="J1038" i="4"/>
  <c r="K1038" i="4" s="1"/>
  <c r="E1038" i="4"/>
  <c r="J1079" i="4"/>
  <c r="K1079" i="4" s="1"/>
  <c r="E1079" i="4"/>
  <c r="J696" i="4"/>
  <c r="K696" i="4" s="1"/>
  <c r="J720" i="4"/>
  <c r="K720" i="4" s="1"/>
  <c r="J1062" i="4"/>
  <c r="K1062" i="4" s="1"/>
  <c r="E1062" i="4"/>
  <c r="J1103" i="4"/>
  <c r="K1103" i="4" s="1"/>
  <c r="E1103" i="4"/>
  <c r="E1418" i="4"/>
  <c r="J1418" i="4"/>
  <c r="K1418" i="4" s="1"/>
  <c r="J934" i="4"/>
  <c r="K934" i="4" s="1"/>
  <c r="E934" i="4"/>
  <c r="J963" i="4"/>
  <c r="K963" i="4" s="1"/>
  <c r="E963" i="4"/>
  <c r="J1086" i="4"/>
  <c r="K1086" i="4" s="1"/>
  <c r="E1086" i="4"/>
  <c r="J1220" i="4"/>
  <c r="K1220" i="4" s="1"/>
  <c r="E1220" i="4"/>
  <c r="E922" i="4"/>
  <c r="E1402" i="4"/>
  <c r="J1402" i="4"/>
  <c r="K1402" i="4" s="1"/>
  <c r="J647" i="4"/>
  <c r="K647" i="4" s="1"/>
  <c r="J671" i="4"/>
  <c r="K671" i="4" s="1"/>
  <c r="J695" i="4"/>
  <c r="K695" i="4" s="1"/>
  <c r="J719" i="4"/>
  <c r="K719" i="4" s="1"/>
  <c r="J955" i="4"/>
  <c r="K955" i="4" s="1"/>
  <c r="E955" i="4"/>
  <c r="E914" i="4"/>
  <c r="J938" i="4"/>
  <c r="K938" i="4" s="1"/>
  <c r="E938" i="4"/>
  <c r="J975" i="4"/>
  <c r="K975" i="4" s="1"/>
  <c r="E975" i="4"/>
  <c r="J1110" i="4"/>
  <c r="K1110" i="4" s="1"/>
  <c r="E1110" i="4"/>
  <c r="E1386" i="4"/>
  <c r="J1386" i="4"/>
  <c r="K1386" i="4" s="1"/>
  <c r="J643" i="4"/>
  <c r="K643" i="4" s="1"/>
  <c r="J667" i="4"/>
  <c r="K667" i="4" s="1"/>
  <c r="J691" i="4"/>
  <c r="K691" i="4" s="1"/>
  <c r="J715" i="4"/>
  <c r="K715" i="4" s="1"/>
  <c r="J725" i="4"/>
  <c r="K725" i="4" s="1"/>
  <c r="J731" i="4"/>
  <c r="K731" i="4" s="1"/>
  <c r="J737" i="4"/>
  <c r="K737" i="4" s="1"/>
  <c r="J743" i="4"/>
  <c r="K743" i="4" s="1"/>
  <c r="J749" i="4"/>
  <c r="K749" i="4" s="1"/>
  <c r="J755" i="4"/>
  <c r="K755" i="4" s="1"/>
  <c r="J761" i="4"/>
  <c r="K761" i="4" s="1"/>
  <c r="J767" i="4"/>
  <c r="K767" i="4" s="1"/>
  <c r="J773" i="4"/>
  <c r="K773" i="4" s="1"/>
  <c r="J779" i="4"/>
  <c r="K779" i="4" s="1"/>
  <c r="J785" i="4"/>
  <c r="K785" i="4" s="1"/>
  <c r="J791" i="4"/>
  <c r="K791" i="4" s="1"/>
  <c r="J797" i="4"/>
  <c r="K797" i="4" s="1"/>
  <c r="J803" i="4"/>
  <c r="K803" i="4" s="1"/>
  <c r="J809" i="4"/>
  <c r="K809" i="4" s="1"/>
  <c r="J815" i="4"/>
  <c r="K815" i="4" s="1"/>
  <c r="J821" i="4"/>
  <c r="K821" i="4" s="1"/>
  <c r="J832" i="4"/>
  <c r="K832" i="4" s="1"/>
  <c r="J840" i="4"/>
  <c r="K840" i="4" s="1"/>
  <c r="J848" i="4"/>
  <c r="K848" i="4" s="1"/>
  <c r="J856" i="4"/>
  <c r="K856" i="4" s="1"/>
  <c r="J864" i="4"/>
  <c r="K864" i="4" s="1"/>
  <c r="J872" i="4"/>
  <c r="K872" i="4" s="1"/>
  <c r="J880" i="4"/>
  <c r="K880" i="4" s="1"/>
  <c r="J888" i="4"/>
  <c r="K888" i="4" s="1"/>
  <c r="J896" i="4"/>
  <c r="K896" i="4" s="1"/>
  <c r="J904" i="4"/>
  <c r="K904" i="4" s="1"/>
  <c r="J912" i="4"/>
  <c r="K912" i="4" s="1"/>
  <c r="J941" i="4"/>
  <c r="K941" i="4" s="1"/>
  <c r="J967" i="4"/>
  <c r="K967" i="4" s="1"/>
  <c r="E967" i="4"/>
  <c r="J663" i="4"/>
  <c r="K663" i="4" s="1"/>
  <c r="J687" i="4"/>
  <c r="K687" i="4" s="1"/>
  <c r="J711" i="4"/>
  <c r="K711" i="4" s="1"/>
  <c r="E926" i="4"/>
  <c r="E1298" i="4"/>
  <c r="J1298" i="4"/>
  <c r="K1298" i="4" s="1"/>
  <c r="J1597" i="4"/>
  <c r="K1597" i="4" s="1"/>
  <c r="E1597" i="4"/>
  <c r="E979" i="4"/>
  <c r="E983" i="4"/>
  <c r="E987" i="4"/>
  <c r="E991" i="4"/>
  <c r="E995" i="4"/>
  <c r="E999" i="4"/>
  <c r="E1003" i="4"/>
  <c r="J1008" i="4"/>
  <c r="K1008" i="4" s="1"/>
  <c r="J1015" i="4"/>
  <c r="K1015" i="4" s="1"/>
  <c r="E1017" i="4"/>
  <c r="J1022" i="4"/>
  <c r="K1022" i="4" s="1"/>
  <c r="J1032" i="4"/>
  <c r="K1032" i="4" s="1"/>
  <c r="J1039" i="4"/>
  <c r="K1039" i="4" s="1"/>
  <c r="E1041" i="4"/>
  <c r="J1046" i="4"/>
  <c r="K1046" i="4" s="1"/>
  <c r="J1056" i="4"/>
  <c r="K1056" i="4" s="1"/>
  <c r="J1063" i="4"/>
  <c r="K1063" i="4" s="1"/>
  <c r="E1065" i="4"/>
  <c r="J1070" i="4"/>
  <c r="K1070" i="4" s="1"/>
  <c r="J1080" i="4"/>
  <c r="K1080" i="4" s="1"/>
  <c r="J1087" i="4"/>
  <c r="K1087" i="4" s="1"/>
  <c r="E1089" i="4"/>
  <c r="J1094" i="4"/>
  <c r="K1094" i="4" s="1"/>
  <c r="J1111" i="4"/>
  <c r="K1111" i="4" s="1"/>
  <c r="E1113" i="4"/>
  <c r="J1176" i="4"/>
  <c r="K1176" i="4" s="1"/>
  <c r="E1176" i="4"/>
  <c r="E1179" i="4"/>
  <c r="J1184" i="4"/>
  <c r="K1184" i="4" s="1"/>
  <c r="E1184" i="4"/>
  <c r="E1187" i="4"/>
  <c r="J1192" i="4"/>
  <c r="K1192" i="4" s="1"/>
  <c r="E1192" i="4"/>
  <c r="E1195" i="4"/>
  <c r="J1200" i="4"/>
  <c r="K1200" i="4" s="1"/>
  <c r="E1200" i="4"/>
  <c r="E1203" i="4"/>
  <c r="J1228" i="4"/>
  <c r="K1228" i="4" s="1"/>
  <c r="E1228" i="4"/>
  <c r="E1307" i="4"/>
  <c r="E1322" i="4"/>
  <c r="J1322" i="4"/>
  <c r="K1322" i="4" s="1"/>
  <c r="E1331" i="4"/>
  <c r="E1346" i="4"/>
  <c r="J1346" i="4"/>
  <c r="K1346" i="4" s="1"/>
  <c r="J1440" i="4"/>
  <c r="K1440" i="4" s="1"/>
  <c r="E1440" i="4"/>
  <c r="J1117" i="4"/>
  <c r="K1117" i="4" s="1"/>
  <c r="J1120" i="4"/>
  <c r="K1120" i="4" s="1"/>
  <c r="J1129" i="4"/>
  <c r="K1129" i="4" s="1"/>
  <c r="J1132" i="4"/>
  <c r="K1132" i="4" s="1"/>
  <c r="J1141" i="4"/>
  <c r="K1141" i="4" s="1"/>
  <c r="J1144" i="4"/>
  <c r="K1144" i="4" s="1"/>
  <c r="J1153" i="4"/>
  <c r="K1153" i="4" s="1"/>
  <c r="J1156" i="4"/>
  <c r="K1156" i="4" s="1"/>
  <c r="J1165" i="4"/>
  <c r="K1165" i="4" s="1"/>
  <c r="J1168" i="4"/>
  <c r="K1168" i="4" s="1"/>
  <c r="J1208" i="4"/>
  <c r="K1208" i="4" s="1"/>
  <c r="E1208" i="4"/>
  <c r="E1313" i="4"/>
  <c r="J1313" i="4"/>
  <c r="K1313" i="4" s="1"/>
  <c r="E1337" i="4"/>
  <c r="J1337" i="4"/>
  <c r="K1337" i="4" s="1"/>
  <c r="J1028" i="4"/>
  <c r="K1028" i="4" s="1"/>
  <c r="J1052" i="4"/>
  <c r="K1052" i="4" s="1"/>
  <c r="J1076" i="4"/>
  <c r="K1076" i="4" s="1"/>
  <c r="J1100" i="4"/>
  <c r="K1100" i="4" s="1"/>
  <c r="E1362" i="4"/>
  <c r="J1362" i="4"/>
  <c r="K1362" i="4" s="1"/>
  <c r="E942" i="4"/>
  <c r="E946" i="4"/>
  <c r="J1216" i="4"/>
  <c r="K1216" i="4" s="1"/>
  <c r="E1216" i="4"/>
  <c r="E1009" i="4"/>
  <c r="J1024" i="4"/>
  <c r="K1024" i="4" s="1"/>
  <c r="E1033" i="4"/>
  <c r="J1048" i="4"/>
  <c r="K1048" i="4" s="1"/>
  <c r="E1057" i="4"/>
  <c r="J1072" i="4"/>
  <c r="K1072" i="4" s="1"/>
  <c r="E1081" i="4"/>
  <c r="J1096" i="4"/>
  <c r="K1096" i="4" s="1"/>
  <c r="E1105" i="4"/>
  <c r="E1304" i="4"/>
  <c r="E1328" i="4"/>
  <c r="E1378" i="4"/>
  <c r="J1378" i="4"/>
  <c r="K1378" i="4" s="1"/>
  <c r="E1394" i="4"/>
  <c r="J1394" i="4"/>
  <c r="K1394" i="4" s="1"/>
  <c r="E1410" i="4"/>
  <c r="J1410" i="4"/>
  <c r="K1410" i="4" s="1"/>
  <c r="J1479" i="4"/>
  <c r="K1479" i="4" s="1"/>
  <c r="E1479" i="4"/>
  <c r="J1224" i="4"/>
  <c r="K1224" i="4" s="1"/>
  <c r="E1224" i="4"/>
  <c r="J1180" i="4"/>
  <c r="K1180" i="4" s="1"/>
  <c r="E1180" i="4"/>
  <c r="E1183" i="4"/>
  <c r="J1188" i="4"/>
  <c r="K1188" i="4" s="1"/>
  <c r="E1188" i="4"/>
  <c r="E1191" i="4"/>
  <c r="J1196" i="4"/>
  <c r="K1196" i="4" s="1"/>
  <c r="E1196" i="4"/>
  <c r="E1199" i="4"/>
  <c r="J1204" i="4"/>
  <c r="K1204" i="4" s="1"/>
  <c r="E1204" i="4"/>
  <c r="E1310" i="4"/>
  <c r="J1310" i="4"/>
  <c r="K1310" i="4" s="1"/>
  <c r="E1319" i="4"/>
  <c r="E1334" i="4"/>
  <c r="J1334" i="4"/>
  <c r="K1334" i="4" s="1"/>
  <c r="E1343" i="4"/>
  <c r="E1428" i="4"/>
  <c r="J1464" i="4"/>
  <c r="K1464" i="4" s="1"/>
  <c r="E1464" i="4"/>
  <c r="E1301" i="4"/>
  <c r="J1301" i="4"/>
  <c r="K1301" i="4" s="1"/>
  <c r="E1325" i="4"/>
  <c r="J1325" i="4"/>
  <c r="K1325" i="4" s="1"/>
  <c r="E1354" i="4"/>
  <c r="J1354" i="4"/>
  <c r="K1354" i="4" s="1"/>
  <c r="J1423" i="4"/>
  <c r="K1423" i="4" s="1"/>
  <c r="E1423" i="4"/>
  <c r="J1016" i="4"/>
  <c r="K1016" i="4" s="1"/>
  <c r="J1040" i="4"/>
  <c r="K1040" i="4" s="1"/>
  <c r="J1064" i="4"/>
  <c r="K1064" i="4" s="1"/>
  <c r="J1088" i="4"/>
  <c r="K1088" i="4" s="1"/>
  <c r="J1112" i="4"/>
  <c r="K1112" i="4" s="1"/>
  <c r="J1212" i="4"/>
  <c r="K1212" i="4" s="1"/>
  <c r="E1212" i="4"/>
  <c r="E1281" i="4"/>
  <c r="J1281" i="4"/>
  <c r="K1281" i="4" s="1"/>
  <c r="J1157" i="4"/>
  <c r="K1157" i="4" s="1"/>
  <c r="J1160" i="4"/>
  <c r="K1160" i="4" s="1"/>
  <c r="J1169" i="4"/>
  <c r="K1169" i="4" s="1"/>
  <c r="J1172" i="4"/>
  <c r="K1172" i="4" s="1"/>
  <c r="E1370" i="4"/>
  <c r="J1370" i="4"/>
  <c r="K1370" i="4" s="1"/>
  <c r="J1452" i="4"/>
  <c r="K1452" i="4" s="1"/>
  <c r="E1452" i="4"/>
  <c r="J1259" i="4"/>
  <c r="K1259" i="4" s="1"/>
  <c r="J1263" i="4"/>
  <c r="K1263" i="4" s="1"/>
  <c r="J1267" i="4"/>
  <c r="K1267" i="4" s="1"/>
  <c r="J1289" i="4"/>
  <c r="K1289" i="4" s="1"/>
  <c r="J1308" i="4"/>
  <c r="K1308" i="4" s="1"/>
  <c r="J1311" i="4"/>
  <c r="K1311" i="4" s="1"/>
  <c r="J1320" i="4"/>
  <c r="K1320" i="4" s="1"/>
  <c r="J1323" i="4"/>
  <c r="K1323" i="4" s="1"/>
  <c r="J1332" i="4"/>
  <c r="K1332" i="4" s="1"/>
  <c r="J1335" i="4"/>
  <c r="K1335" i="4" s="1"/>
  <c r="J1344" i="4"/>
  <c r="K1344" i="4" s="1"/>
  <c r="J1435" i="4"/>
  <c r="K1435" i="4" s="1"/>
  <c r="E1435" i="4"/>
  <c r="J1447" i="4"/>
  <c r="K1447" i="4" s="1"/>
  <c r="E1447" i="4"/>
  <c r="J1459" i="4"/>
  <c r="K1459" i="4" s="1"/>
  <c r="E1459" i="4"/>
  <c r="J1471" i="4"/>
  <c r="K1471" i="4" s="1"/>
  <c r="E1471" i="4"/>
  <c r="J1743" i="4"/>
  <c r="K1743" i="4" s="1"/>
  <c r="E1743" i="4"/>
  <c r="J1292" i="4"/>
  <c r="K1292" i="4" s="1"/>
  <c r="E1294" i="4"/>
  <c r="E1348" i="4"/>
  <c r="E1356" i="4"/>
  <c r="E1364" i="4"/>
  <c r="E1372" i="4"/>
  <c r="E1380" i="4"/>
  <c r="E1388" i="4"/>
  <c r="E1396" i="4"/>
  <c r="E1404" i="4"/>
  <c r="E1412" i="4"/>
  <c r="J1589" i="4"/>
  <c r="K1589" i="4" s="1"/>
  <c r="E1589" i="4"/>
  <c r="J1725" i="4"/>
  <c r="K1725" i="4" s="1"/>
  <c r="E1725" i="4"/>
  <c r="J1483" i="4"/>
  <c r="K1483" i="4" s="1"/>
  <c r="E1483" i="4"/>
  <c r="E1584" i="4"/>
  <c r="J1584" i="4"/>
  <c r="K1584" i="4" s="1"/>
  <c r="E1232" i="4"/>
  <c r="E1236" i="4"/>
  <c r="E1240" i="4"/>
  <c r="E1244" i="4"/>
  <c r="E1248" i="4"/>
  <c r="E1252" i="4"/>
  <c r="E1256" i="4"/>
  <c r="E1260" i="4"/>
  <c r="E1264" i="4"/>
  <c r="E1268" i="4"/>
  <c r="E1272" i="4"/>
  <c r="E1276" i="4"/>
  <c r="J1427" i="4"/>
  <c r="K1427" i="4" s="1"/>
  <c r="E1427" i="4"/>
  <c r="E1432" i="4"/>
  <c r="E1444" i="4"/>
  <c r="J1501" i="4"/>
  <c r="K1501" i="4" s="1"/>
  <c r="E1501" i="4"/>
  <c r="J1630" i="4"/>
  <c r="K1630" i="4" s="1"/>
  <c r="E1630" i="4"/>
  <c r="J1658" i="4"/>
  <c r="K1658" i="4" s="1"/>
  <c r="E1658" i="4"/>
  <c r="J1439" i="4"/>
  <c r="K1439" i="4" s="1"/>
  <c r="E1439" i="4"/>
  <c r="J1451" i="4"/>
  <c r="K1451" i="4" s="1"/>
  <c r="E1451" i="4"/>
  <c r="J1463" i="4"/>
  <c r="K1463" i="4" s="1"/>
  <c r="E1463" i="4"/>
  <c r="J1475" i="4"/>
  <c r="K1475" i="4" s="1"/>
  <c r="E1475" i="4"/>
  <c r="J1419" i="4"/>
  <c r="K1419" i="4" s="1"/>
  <c r="E1419" i="4"/>
  <c r="J1430" i="4"/>
  <c r="K1430" i="4" s="1"/>
  <c r="J1641" i="4"/>
  <c r="K1641" i="4" s="1"/>
  <c r="E1641" i="4"/>
  <c r="J1306" i="4"/>
  <c r="K1306" i="4" s="1"/>
  <c r="J1309" i="4"/>
  <c r="K1309" i="4" s="1"/>
  <c r="J1318" i="4"/>
  <c r="K1318" i="4" s="1"/>
  <c r="J1321" i="4"/>
  <c r="K1321" i="4" s="1"/>
  <c r="J1330" i="4"/>
  <c r="K1330" i="4" s="1"/>
  <c r="J1333" i="4"/>
  <c r="K1333" i="4" s="1"/>
  <c r="J1342" i="4"/>
  <c r="K1342" i="4" s="1"/>
  <c r="J1345" i="4"/>
  <c r="K1345" i="4" s="1"/>
  <c r="E1508" i="4"/>
  <c r="J1508" i="4"/>
  <c r="K1508" i="4" s="1"/>
  <c r="J1385" i="4"/>
  <c r="K1385" i="4" s="1"/>
  <c r="J1393" i="4"/>
  <c r="K1393" i="4" s="1"/>
  <c r="J1401" i="4"/>
  <c r="K1401" i="4" s="1"/>
  <c r="J1409" i="4"/>
  <c r="K1409" i="4" s="1"/>
  <c r="J1417" i="4"/>
  <c r="K1417" i="4" s="1"/>
  <c r="J1422" i="4"/>
  <c r="K1422" i="4" s="1"/>
  <c r="E1436" i="4"/>
  <c r="J1505" i="4"/>
  <c r="K1505" i="4" s="1"/>
  <c r="E1505" i="4"/>
  <c r="E1512" i="4"/>
  <c r="J1512" i="4"/>
  <c r="K1512" i="4" s="1"/>
  <c r="J1605" i="4"/>
  <c r="K1605" i="4" s="1"/>
  <c r="E1605" i="4"/>
  <c r="J1350" i="4"/>
  <c r="K1350" i="4" s="1"/>
  <c r="J1358" i="4"/>
  <c r="K1358" i="4" s="1"/>
  <c r="J1366" i="4"/>
  <c r="K1366" i="4" s="1"/>
  <c r="J1374" i="4"/>
  <c r="K1374" i="4" s="1"/>
  <c r="J1382" i="4"/>
  <c r="K1382" i="4" s="1"/>
  <c r="J1390" i="4"/>
  <c r="K1390" i="4" s="1"/>
  <c r="J1398" i="4"/>
  <c r="K1398" i="4" s="1"/>
  <c r="J1406" i="4"/>
  <c r="K1406" i="4" s="1"/>
  <c r="J1414" i="4"/>
  <c r="K1414" i="4" s="1"/>
  <c r="J1431" i="4"/>
  <c r="K1431" i="4" s="1"/>
  <c r="E1431" i="4"/>
  <c r="J1443" i="4"/>
  <c r="K1443" i="4" s="1"/>
  <c r="E1443" i="4"/>
  <c r="J1455" i="4"/>
  <c r="K1455" i="4" s="1"/>
  <c r="E1455" i="4"/>
  <c r="J1467" i="4"/>
  <c r="K1467" i="4" s="1"/>
  <c r="E1467" i="4"/>
  <c r="J1487" i="4"/>
  <c r="K1487" i="4" s="1"/>
  <c r="E1487" i="4"/>
  <c r="J1496" i="4"/>
  <c r="K1496" i="4" s="1"/>
  <c r="J1503" i="4"/>
  <c r="K1503" i="4" s="1"/>
  <c r="J1510" i="4"/>
  <c r="K1510" i="4" s="1"/>
  <c r="J1520" i="4"/>
  <c r="K1520" i="4" s="1"/>
  <c r="J1568" i="4"/>
  <c r="K1568" i="4" s="1"/>
  <c r="J1581" i="4"/>
  <c r="K1581" i="4" s="1"/>
  <c r="E1581" i="4"/>
  <c r="J1592" i="4"/>
  <c r="K1592" i="4" s="1"/>
  <c r="E1592" i="4"/>
  <c r="J1613" i="4"/>
  <c r="K1613" i="4" s="1"/>
  <c r="E1613" i="4"/>
  <c r="J1492" i="4"/>
  <c r="K1492" i="4" s="1"/>
  <c r="J1576" i="4"/>
  <c r="K1576" i="4" s="1"/>
  <c r="J1634" i="4"/>
  <c r="K1634" i="4" s="1"/>
  <c r="E1634" i="4"/>
  <c r="E1494" i="4"/>
  <c r="E1511" i="4"/>
  <c r="E1518" i="4"/>
  <c r="J1569" i="4"/>
  <c r="K1569" i="4" s="1"/>
  <c r="E1569" i="4"/>
  <c r="J1702" i="4"/>
  <c r="K1702" i="4" s="1"/>
  <c r="E1702" i="4"/>
  <c r="J1617" i="4"/>
  <c r="K1617" i="4" s="1"/>
  <c r="E1617" i="4"/>
  <c r="J1685" i="4"/>
  <c r="K1685" i="4" s="1"/>
  <c r="E1685" i="4"/>
  <c r="J1709" i="4"/>
  <c r="K1709" i="4" s="1"/>
  <c r="E1709" i="4"/>
  <c r="J1771" i="4"/>
  <c r="K1771" i="4" s="1"/>
  <c r="E1771" i="4"/>
  <c r="J1577" i="4"/>
  <c r="K1577" i="4" s="1"/>
  <c r="E1577" i="4"/>
  <c r="J1678" i="4"/>
  <c r="K1678" i="4" s="1"/>
  <c r="E1678" i="4"/>
  <c r="E1719" i="4"/>
  <c r="J1719" i="4"/>
  <c r="K1719" i="4" s="1"/>
  <c r="E1735" i="4"/>
  <c r="J1735" i="4"/>
  <c r="K1735" i="4" s="1"/>
  <c r="J1588" i="4"/>
  <c r="K1588" i="4" s="1"/>
  <c r="E1588" i="4"/>
  <c r="J1596" i="4"/>
  <c r="K1596" i="4" s="1"/>
  <c r="E1596" i="4"/>
  <c r="J1572" i="4"/>
  <c r="K1572" i="4" s="1"/>
  <c r="J1585" i="4"/>
  <c r="K1585" i="4" s="1"/>
  <c r="E1585" i="4"/>
  <c r="J1593" i="4"/>
  <c r="K1593" i="4" s="1"/>
  <c r="E1593" i="4"/>
  <c r="J1601" i="4"/>
  <c r="K1601" i="4" s="1"/>
  <c r="E1601" i="4"/>
  <c r="J1609" i="4"/>
  <c r="K1609" i="4" s="1"/>
  <c r="E1609" i="4"/>
  <c r="J1661" i="4"/>
  <c r="K1661" i="4" s="1"/>
  <c r="E1661" i="4"/>
  <c r="J1689" i="4"/>
  <c r="K1689" i="4" s="1"/>
  <c r="E1689" i="4"/>
  <c r="J1706" i="4"/>
  <c r="K1706" i="4" s="1"/>
  <c r="E1706" i="4"/>
  <c r="J1764" i="4"/>
  <c r="K1764" i="4" s="1"/>
  <c r="E1764" i="4"/>
  <c r="J1565" i="4"/>
  <c r="K1565" i="4" s="1"/>
  <c r="E1565" i="4"/>
  <c r="J1654" i="4"/>
  <c r="K1654" i="4" s="1"/>
  <c r="E1654" i="4"/>
  <c r="J1682" i="4"/>
  <c r="K1682" i="4" s="1"/>
  <c r="E1682" i="4"/>
  <c r="E1754" i="4"/>
  <c r="J1754" i="4"/>
  <c r="K1754" i="4" s="1"/>
  <c r="J1751" i="4"/>
  <c r="K1751" i="4" s="1"/>
  <c r="E1751" i="4"/>
  <c r="J1573" i="4"/>
  <c r="K1573" i="4" s="1"/>
  <c r="E1573" i="4"/>
  <c r="J1637" i="4"/>
  <c r="K1637" i="4" s="1"/>
  <c r="E1637" i="4"/>
  <c r="J1665" i="4"/>
  <c r="K1665" i="4" s="1"/>
  <c r="E1665" i="4"/>
  <c r="J2081" i="4"/>
  <c r="K2081" i="4" s="1"/>
  <c r="E2081" i="4"/>
  <c r="E1626" i="4"/>
  <c r="E1633" i="4"/>
  <c r="E1650" i="4"/>
  <c r="E1657" i="4"/>
  <c r="E1674" i="4"/>
  <c r="E1681" i="4"/>
  <c r="E1698" i="4"/>
  <c r="E1705" i="4"/>
  <c r="E1718" i="4"/>
  <c r="E1737" i="4"/>
  <c r="E1740" i="4"/>
  <c r="E1842" i="4"/>
  <c r="J1842" i="4"/>
  <c r="K1842" i="4" s="1"/>
  <c r="J1905" i="4"/>
  <c r="K1905" i="4" s="1"/>
  <c r="E1905" i="4"/>
  <c r="E1600" i="4"/>
  <c r="E1604" i="4"/>
  <c r="E1608" i="4"/>
  <c r="E1612" i="4"/>
  <c r="J1627" i="4"/>
  <c r="K1627" i="4" s="1"/>
  <c r="E1636" i="4"/>
  <c r="J1651" i="4"/>
  <c r="K1651" i="4" s="1"/>
  <c r="E1660" i="4"/>
  <c r="J1675" i="4"/>
  <c r="K1675" i="4" s="1"/>
  <c r="E1684" i="4"/>
  <c r="J1699" i="4"/>
  <c r="K1699" i="4" s="1"/>
  <c r="E1768" i="4"/>
  <c r="E1783" i="4"/>
  <c r="J1783" i="4"/>
  <c r="K1783" i="4" s="1"/>
  <c r="E1858" i="4"/>
  <c r="J1858" i="4"/>
  <c r="K1858" i="4" s="1"/>
  <c r="J1623" i="4"/>
  <c r="K1623" i="4" s="1"/>
  <c r="J1647" i="4"/>
  <c r="K1647" i="4" s="1"/>
  <c r="J1671" i="4"/>
  <c r="K1671" i="4" s="1"/>
  <c r="J1695" i="4"/>
  <c r="K1695" i="4" s="1"/>
  <c r="E1714" i="4"/>
  <c r="J1715" i="4"/>
  <c r="K1715" i="4" s="1"/>
  <c r="J1731" i="4"/>
  <c r="K1731" i="4" s="1"/>
  <c r="J1766" i="4"/>
  <c r="K1766" i="4" s="1"/>
  <c r="J1785" i="4"/>
  <c r="K1785" i="4" s="1"/>
  <c r="E1785" i="4"/>
  <c r="J1809" i="4"/>
  <c r="K1809" i="4" s="1"/>
  <c r="E1809" i="4"/>
  <c r="J1816" i="4"/>
  <c r="K1816" i="4" s="1"/>
  <c r="E1816" i="4"/>
  <c r="E1826" i="4"/>
  <c r="J1826" i="4"/>
  <c r="K1826" i="4" s="1"/>
  <c r="J1792" i="4"/>
  <c r="K1792" i="4" s="1"/>
  <c r="E1792" i="4"/>
  <c r="J1619" i="4"/>
  <c r="K1619" i="4" s="1"/>
  <c r="J1643" i="4"/>
  <c r="K1643" i="4" s="1"/>
  <c r="J1667" i="4"/>
  <c r="K1667" i="4" s="1"/>
  <c r="E1710" i="4"/>
  <c r="J1711" i="4"/>
  <c r="K1711" i="4" s="1"/>
  <c r="J1727" i="4"/>
  <c r="K1727" i="4" s="1"/>
  <c r="J1742" i="4"/>
  <c r="K1742" i="4" s="1"/>
  <c r="J1757" i="4"/>
  <c r="K1757" i="4" s="1"/>
  <c r="E1757" i="4"/>
  <c r="J1807" i="4"/>
  <c r="K1807" i="4" s="1"/>
  <c r="E1977" i="4"/>
  <c r="J1977" i="4"/>
  <c r="K1977" i="4" s="1"/>
  <c r="E2064" i="4"/>
  <c r="J2064" i="4"/>
  <c r="K2064" i="4" s="1"/>
  <c r="E1819" i="4"/>
  <c r="E1832" i="4"/>
  <c r="E1848" i="4"/>
  <c r="E1864" i="4"/>
  <c r="E1870" i="4"/>
  <c r="J1870" i="4"/>
  <c r="K1870" i="4" s="1"/>
  <c r="E1882" i="4"/>
  <c r="J1882" i="4"/>
  <c r="K1882" i="4" s="1"/>
  <c r="E1781" i="4"/>
  <c r="E1788" i="4"/>
  <c r="E1805" i="4"/>
  <c r="E1812" i="4"/>
  <c r="E1835" i="4"/>
  <c r="E1895" i="4"/>
  <c r="E1996" i="4"/>
  <c r="J1758" i="4"/>
  <c r="K1758" i="4" s="1"/>
  <c r="E1767" i="4"/>
  <c r="J1782" i="4"/>
  <c r="K1782" i="4" s="1"/>
  <c r="J1806" i="4"/>
  <c r="K1806" i="4" s="1"/>
  <c r="E1902" i="4"/>
  <c r="J1902" i="4"/>
  <c r="K1902" i="4" s="1"/>
  <c r="J1778" i="4"/>
  <c r="K1778" i="4" s="1"/>
  <c r="J1802" i="4"/>
  <c r="K1802" i="4" s="1"/>
  <c r="E1831" i="4"/>
  <c r="E1866" i="4"/>
  <c r="J1866" i="4"/>
  <c r="K1866" i="4" s="1"/>
  <c r="E1878" i="4"/>
  <c r="J1878" i="4"/>
  <c r="K1878" i="4" s="1"/>
  <c r="J1750" i="4"/>
  <c r="K1750" i="4" s="1"/>
  <c r="J1774" i="4"/>
  <c r="K1774" i="4" s="1"/>
  <c r="J1798" i="4"/>
  <c r="K1798" i="4" s="1"/>
  <c r="J1854" i="4"/>
  <c r="K1854" i="4" s="1"/>
  <c r="E1827" i="4"/>
  <c r="E1980" i="4"/>
  <c r="J1746" i="4"/>
  <c r="K1746" i="4" s="1"/>
  <c r="J1770" i="4"/>
  <c r="K1770" i="4" s="1"/>
  <c r="J1794" i="4"/>
  <c r="K1794" i="4" s="1"/>
  <c r="E1874" i="4"/>
  <c r="J1874" i="4"/>
  <c r="K1874" i="4" s="1"/>
  <c r="J1888" i="4"/>
  <c r="K1888" i="4" s="1"/>
  <c r="E1888" i="4"/>
  <c r="E2148" i="4"/>
  <c r="J2148" i="4"/>
  <c r="K2148" i="4" s="1"/>
  <c r="J1903" i="4"/>
  <c r="K1903" i="4" s="1"/>
  <c r="J2368" i="4"/>
  <c r="K2368" i="4" s="1"/>
  <c r="E2368" i="4"/>
  <c r="E2088" i="4"/>
  <c r="J2088" i="4"/>
  <c r="K2088" i="4" s="1"/>
  <c r="J2122" i="4"/>
  <c r="K2122" i="4" s="1"/>
  <c r="E2122" i="4"/>
  <c r="E2132" i="4"/>
  <c r="J2132" i="4"/>
  <c r="K2132" i="4" s="1"/>
  <c r="E1887" i="4"/>
  <c r="E1979" i="4"/>
  <c r="E2112" i="4"/>
  <c r="J2112" i="4"/>
  <c r="K2112" i="4" s="1"/>
  <c r="E2129" i="4"/>
  <c r="E2239" i="4"/>
  <c r="J2239" i="4"/>
  <c r="K2239" i="4" s="1"/>
  <c r="J1898" i="4"/>
  <c r="K1898" i="4" s="1"/>
  <c r="J1914" i="4"/>
  <c r="K1914" i="4" s="1"/>
  <c r="J1917" i="4"/>
  <c r="K1917" i="4" s="1"/>
  <c r="J1926" i="4"/>
  <c r="K1926" i="4" s="1"/>
  <c r="J1929" i="4"/>
  <c r="K1929" i="4" s="1"/>
  <c r="J1938" i="4"/>
  <c r="K1938" i="4" s="1"/>
  <c r="J1941" i="4"/>
  <c r="K1941" i="4" s="1"/>
  <c r="J1950" i="4"/>
  <c r="K1950" i="4" s="1"/>
  <c r="J1953" i="4"/>
  <c r="K1953" i="4" s="1"/>
  <c r="J1962" i="4"/>
  <c r="K1962" i="4" s="1"/>
  <c r="J1965" i="4"/>
  <c r="K1965" i="4" s="1"/>
  <c r="E1984" i="4"/>
  <c r="E1992" i="4"/>
  <c r="E2000" i="4"/>
  <c r="E2020" i="4"/>
  <c r="E2032" i="4"/>
  <c r="J2043" i="4"/>
  <c r="K2043" i="4" s="1"/>
  <c r="E2043" i="4"/>
  <c r="E2231" i="4"/>
  <c r="J2231" i="4"/>
  <c r="K2231" i="4" s="1"/>
  <c r="J1894" i="4"/>
  <c r="K1894" i="4" s="1"/>
  <c r="J2050" i="4"/>
  <c r="K2050" i="4" s="1"/>
  <c r="E2050" i="4"/>
  <c r="J2067" i="4"/>
  <c r="K2067" i="4" s="1"/>
  <c r="E2067" i="4"/>
  <c r="E2040" i="4"/>
  <c r="J2040" i="4"/>
  <c r="K2040" i="4" s="1"/>
  <c r="J1890" i="4"/>
  <c r="K1890" i="4" s="1"/>
  <c r="J1910" i="4"/>
  <c r="K1910" i="4" s="1"/>
  <c r="J1913" i="4"/>
  <c r="K1913" i="4" s="1"/>
  <c r="J1922" i="4"/>
  <c r="K1922" i="4" s="1"/>
  <c r="J1925" i="4"/>
  <c r="K1925" i="4" s="1"/>
  <c r="J1934" i="4"/>
  <c r="K1934" i="4" s="1"/>
  <c r="J1937" i="4"/>
  <c r="K1937" i="4" s="1"/>
  <c r="J1946" i="4"/>
  <c r="K1946" i="4" s="1"/>
  <c r="J1949" i="4"/>
  <c r="K1949" i="4" s="1"/>
  <c r="J1958" i="4"/>
  <c r="K1958" i="4" s="1"/>
  <c r="J1961" i="4"/>
  <c r="K1961" i="4" s="1"/>
  <c r="J1970" i="4"/>
  <c r="K1970" i="4" s="1"/>
  <c r="E1972" i="4"/>
  <c r="E2016" i="4"/>
  <c r="E2028" i="4"/>
  <c r="E2057" i="4"/>
  <c r="J2074" i="4"/>
  <c r="K2074" i="4" s="1"/>
  <c r="E2074" i="4"/>
  <c r="J2091" i="4"/>
  <c r="K2091" i="4" s="1"/>
  <c r="E2091" i="4"/>
  <c r="E2053" i="4"/>
  <c r="E2077" i="4"/>
  <c r="E2101" i="4"/>
  <c r="E2125" i="4"/>
  <c r="E2138" i="4"/>
  <c r="E2154" i="4"/>
  <c r="E2157" i="4"/>
  <c r="J2160" i="4"/>
  <c r="K2160" i="4" s="1"/>
  <c r="E2160" i="4"/>
  <c r="E2169" i="4"/>
  <c r="J2172" i="4"/>
  <c r="K2172" i="4" s="1"/>
  <c r="E2172" i="4"/>
  <c r="E2181" i="4"/>
  <c r="J2184" i="4"/>
  <c r="K2184" i="4" s="1"/>
  <c r="E2184" i="4"/>
  <c r="E2217" i="4"/>
  <c r="J2358" i="4"/>
  <c r="K2358" i="4" s="1"/>
  <c r="E2358" i="4"/>
  <c r="J2463" i="4"/>
  <c r="K2463" i="4" s="1"/>
  <c r="E2463" i="4"/>
  <c r="E2049" i="4"/>
  <c r="E2073" i="4"/>
  <c r="E2097" i="4"/>
  <c r="E2121" i="4"/>
  <c r="E2192" i="4"/>
  <c r="E2225" i="4"/>
  <c r="E2189" i="4"/>
  <c r="E2197" i="4"/>
  <c r="E2205" i="4"/>
  <c r="J2060" i="4"/>
  <c r="K2060" i="4" s="1"/>
  <c r="J2084" i="4"/>
  <c r="K2084" i="4" s="1"/>
  <c r="J2108" i="4"/>
  <c r="K2108" i="4" s="1"/>
  <c r="J2156" i="4"/>
  <c r="K2156" i="4" s="1"/>
  <c r="E2156" i="4"/>
  <c r="J2168" i="4"/>
  <c r="K2168" i="4" s="1"/>
  <c r="E2168" i="4"/>
  <c r="J2180" i="4"/>
  <c r="K2180" i="4" s="1"/>
  <c r="E2180" i="4"/>
  <c r="E2213" i="4"/>
  <c r="E2232" i="4"/>
  <c r="J2408" i="4"/>
  <c r="K2408" i="4" s="1"/>
  <c r="E2408" i="4"/>
  <c r="J2056" i="4"/>
  <c r="K2056" i="4" s="1"/>
  <c r="J2080" i="4"/>
  <c r="K2080" i="4" s="1"/>
  <c r="J2104" i="4"/>
  <c r="K2104" i="4" s="1"/>
  <c r="J2128" i="4"/>
  <c r="K2128" i="4" s="1"/>
  <c r="J2144" i="4"/>
  <c r="K2144" i="4" s="1"/>
  <c r="J2242" i="4"/>
  <c r="K2242" i="4" s="1"/>
  <c r="E2242" i="4"/>
  <c r="J2249" i="4"/>
  <c r="K2249" i="4" s="1"/>
  <c r="E2249" i="4"/>
  <c r="J2164" i="4"/>
  <c r="K2164" i="4" s="1"/>
  <c r="E2164" i="4"/>
  <c r="E2173" i="4"/>
  <c r="J2176" i="4"/>
  <c r="K2176" i="4" s="1"/>
  <c r="E2176" i="4"/>
  <c r="E2185" i="4"/>
  <c r="E2188" i="4"/>
  <c r="E2196" i="4"/>
  <c r="E2327" i="4"/>
  <c r="J2327" i="4"/>
  <c r="K2327" i="4" s="1"/>
  <c r="J2360" i="4"/>
  <c r="K2360" i="4" s="1"/>
  <c r="E2360" i="4"/>
  <c r="J2631" i="4"/>
  <c r="K2631" i="4" s="1"/>
  <c r="E2631" i="4"/>
  <c r="E2637" i="4"/>
  <c r="J2637" i="4"/>
  <c r="K2637" i="4" s="1"/>
  <c r="J2679" i="4"/>
  <c r="K2679" i="4" s="1"/>
  <c r="E2679" i="4"/>
  <c r="E2685" i="4"/>
  <c r="J2685" i="4"/>
  <c r="K2685" i="4" s="1"/>
  <c r="E2228" i="4"/>
  <c r="E2252" i="4"/>
  <c r="E2261" i="4"/>
  <c r="E2264" i="4"/>
  <c r="E2273" i="4"/>
  <c r="E2276" i="4"/>
  <c r="E2285" i="4"/>
  <c r="E2288" i="4"/>
  <c r="E2297" i="4"/>
  <c r="E2300" i="4"/>
  <c r="E2309" i="4"/>
  <c r="E2312" i="4"/>
  <c r="E2321" i="4"/>
  <c r="J2423" i="4"/>
  <c r="K2423" i="4" s="1"/>
  <c r="E2423" i="4"/>
  <c r="J2350" i="4"/>
  <c r="K2350" i="4" s="1"/>
  <c r="E2350" i="4"/>
  <c r="J2415" i="4"/>
  <c r="K2415" i="4" s="1"/>
  <c r="E2415" i="4"/>
  <c r="J2587" i="4"/>
  <c r="K2587" i="4" s="1"/>
  <c r="E2587" i="4"/>
  <c r="J2600" i="4"/>
  <c r="K2600" i="4" s="1"/>
  <c r="E2600" i="4"/>
  <c r="E2248" i="4"/>
  <c r="J2326" i="4"/>
  <c r="K2326" i="4" s="1"/>
  <c r="E2326" i="4"/>
  <c r="E2329" i="4"/>
  <c r="J2334" i="4"/>
  <c r="K2334" i="4" s="1"/>
  <c r="E2334" i="4"/>
  <c r="E2337" i="4"/>
  <c r="J2342" i="4"/>
  <c r="K2342" i="4" s="1"/>
  <c r="E2342" i="4"/>
  <c r="E2345" i="4"/>
  <c r="J2375" i="4"/>
  <c r="K2375" i="4" s="1"/>
  <c r="E2375" i="4"/>
  <c r="J2392" i="4"/>
  <c r="K2392" i="4" s="1"/>
  <c r="E2392" i="4"/>
  <c r="J2580" i="4"/>
  <c r="K2580" i="4" s="1"/>
  <c r="E2580" i="4"/>
  <c r="J2367" i="4"/>
  <c r="K2367" i="4" s="1"/>
  <c r="E2367" i="4"/>
  <c r="J2484" i="4"/>
  <c r="K2484" i="4" s="1"/>
  <c r="E2484" i="4"/>
  <c r="J2567" i="4"/>
  <c r="K2567" i="4" s="1"/>
  <c r="E2567" i="4"/>
  <c r="J2235" i="4"/>
  <c r="K2235" i="4" s="1"/>
  <c r="J2255" i="4"/>
  <c r="K2255" i="4" s="1"/>
  <c r="J2258" i="4"/>
  <c r="K2258" i="4" s="1"/>
  <c r="J2267" i="4"/>
  <c r="K2267" i="4" s="1"/>
  <c r="J2270" i="4"/>
  <c r="K2270" i="4" s="1"/>
  <c r="J2279" i="4"/>
  <c r="K2279" i="4" s="1"/>
  <c r="J2282" i="4"/>
  <c r="K2282" i="4" s="1"/>
  <c r="J2291" i="4"/>
  <c r="K2291" i="4" s="1"/>
  <c r="J2294" i="4"/>
  <c r="K2294" i="4" s="1"/>
  <c r="J2303" i="4"/>
  <c r="K2303" i="4" s="1"/>
  <c r="J2306" i="4"/>
  <c r="K2306" i="4" s="1"/>
  <c r="J2315" i="4"/>
  <c r="K2315" i="4" s="1"/>
  <c r="J2318" i="4"/>
  <c r="K2318" i="4" s="1"/>
  <c r="E2382" i="4"/>
  <c r="J2384" i="4"/>
  <c r="K2384" i="4" s="1"/>
  <c r="E2384" i="4"/>
  <c r="E2430" i="4"/>
  <c r="E2486" i="4"/>
  <c r="J2486" i="4"/>
  <c r="K2486" i="4" s="1"/>
  <c r="J2413" i="4"/>
  <c r="K2413" i="4" s="1"/>
  <c r="J2354" i="4"/>
  <c r="K2354" i="4" s="1"/>
  <c r="E2354" i="4"/>
  <c r="J2432" i="4"/>
  <c r="K2432" i="4" s="1"/>
  <c r="E2432" i="4"/>
  <c r="J2322" i="4"/>
  <c r="K2322" i="4" s="1"/>
  <c r="E2322" i="4"/>
  <c r="J2399" i="4"/>
  <c r="K2399" i="4" s="1"/>
  <c r="E2399" i="4"/>
  <c r="J2416" i="4"/>
  <c r="K2416" i="4" s="1"/>
  <c r="E2416" i="4"/>
  <c r="J2287" i="4"/>
  <c r="K2287" i="4" s="1"/>
  <c r="J2290" i="4"/>
  <c r="K2290" i="4" s="1"/>
  <c r="J2299" i="4"/>
  <c r="K2299" i="4" s="1"/>
  <c r="J2302" i="4"/>
  <c r="K2302" i="4" s="1"/>
  <c r="J2311" i="4"/>
  <c r="K2311" i="4" s="1"/>
  <c r="J2314" i="4"/>
  <c r="K2314" i="4" s="1"/>
  <c r="J2330" i="4"/>
  <c r="K2330" i="4" s="1"/>
  <c r="E2330" i="4"/>
  <c r="J2338" i="4"/>
  <c r="K2338" i="4" s="1"/>
  <c r="E2338" i="4"/>
  <c r="J2346" i="4"/>
  <c r="K2346" i="4" s="1"/>
  <c r="E2346" i="4"/>
  <c r="J2391" i="4"/>
  <c r="K2391" i="4" s="1"/>
  <c r="E2391" i="4"/>
  <c r="E2471" i="4"/>
  <c r="J2471" i="4"/>
  <c r="K2471" i="4" s="1"/>
  <c r="J2476" i="4"/>
  <c r="K2476" i="4" s="1"/>
  <c r="E2476" i="4"/>
  <c r="J2366" i="4"/>
  <c r="K2366" i="4" s="1"/>
  <c r="J2390" i="4"/>
  <c r="K2390" i="4" s="1"/>
  <c r="J2414" i="4"/>
  <c r="K2414" i="4" s="1"/>
  <c r="E2433" i="4"/>
  <c r="J2433" i="4"/>
  <c r="K2433" i="4" s="1"/>
  <c r="J2469" i="4"/>
  <c r="K2469" i="4" s="1"/>
  <c r="J2491" i="4"/>
  <c r="K2491" i="4" s="1"/>
  <c r="E2491" i="4"/>
  <c r="J2504" i="4"/>
  <c r="K2504" i="4" s="1"/>
  <c r="E2504" i="4"/>
  <c r="J2512" i="4"/>
  <c r="K2512" i="4" s="1"/>
  <c r="J2519" i="4"/>
  <c r="K2519" i="4" s="1"/>
  <c r="E2519" i="4"/>
  <c r="J2532" i="4"/>
  <c r="K2532" i="4" s="1"/>
  <c r="E2532" i="4"/>
  <c r="J2607" i="4"/>
  <c r="K2607" i="4" s="1"/>
  <c r="E2607" i="4"/>
  <c r="J2359" i="4"/>
  <c r="K2359" i="4" s="1"/>
  <c r="J2376" i="4"/>
  <c r="K2376" i="4" s="1"/>
  <c r="J2383" i="4"/>
  <c r="K2383" i="4" s="1"/>
  <c r="J2400" i="4"/>
  <c r="K2400" i="4" s="1"/>
  <c r="J2407" i="4"/>
  <c r="K2407" i="4" s="1"/>
  <c r="J2434" i="4"/>
  <c r="K2434" i="4" s="1"/>
  <c r="J2459" i="4"/>
  <c r="K2459" i="4" s="1"/>
  <c r="J2511" i="4"/>
  <c r="K2511" i="4" s="1"/>
  <c r="E2511" i="4"/>
  <c r="E2534" i="4"/>
  <c r="J2534" i="4"/>
  <c r="K2534" i="4" s="1"/>
  <c r="J2539" i="4"/>
  <c r="K2539" i="4" s="1"/>
  <c r="E2539" i="4"/>
  <c r="J2552" i="4"/>
  <c r="K2552" i="4" s="1"/>
  <c r="E2552" i="4"/>
  <c r="J2584" i="4"/>
  <c r="K2584" i="4" s="1"/>
  <c r="E2584" i="4"/>
  <c r="E2723" i="4"/>
  <c r="J2723" i="4"/>
  <c r="K2723" i="4" s="1"/>
  <c r="J2740" i="4"/>
  <c r="K2740" i="4" s="1"/>
  <c r="E2740" i="4"/>
  <c r="J2536" i="4"/>
  <c r="K2536" i="4" s="1"/>
  <c r="E2536" i="4"/>
  <c r="J2559" i="4"/>
  <c r="K2559" i="4" s="1"/>
  <c r="E2559" i="4"/>
  <c r="J2647" i="4"/>
  <c r="K2647" i="4" s="1"/>
  <c r="E2647" i="4"/>
  <c r="E2653" i="4"/>
  <c r="J2653" i="4"/>
  <c r="K2653" i="4" s="1"/>
  <c r="J2695" i="4"/>
  <c r="K2695" i="4" s="1"/>
  <c r="E2695" i="4"/>
  <c r="E2701" i="4"/>
  <c r="J2701" i="4"/>
  <c r="K2701" i="4" s="1"/>
  <c r="J2460" i="4"/>
  <c r="K2460" i="4" s="1"/>
  <c r="E2460" i="4"/>
  <c r="E2452" i="4"/>
  <c r="E2462" i="4"/>
  <c r="J2462" i="4"/>
  <c r="K2462" i="4" s="1"/>
  <c r="J2591" i="4"/>
  <c r="K2591" i="4" s="1"/>
  <c r="E2591" i="4"/>
  <c r="J2604" i="4"/>
  <c r="K2604" i="4" s="1"/>
  <c r="E2604" i="4"/>
  <c r="J2611" i="4"/>
  <c r="K2611" i="4" s="1"/>
  <c r="E2611" i="4"/>
  <c r="E2798" i="4"/>
  <c r="J2798" i="4"/>
  <c r="K2798" i="4" s="1"/>
  <c r="J2467" i="4"/>
  <c r="K2467" i="4" s="1"/>
  <c r="E2467" i="4"/>
  <c r="J2480" i="4"/>
  <c r="K2480" i="4" s="1"/>
  <c r="E2480" i="4"/>
  <c r="J2508" i="4"/>
  <c r="K2508" i="4" s="1"/>
  <c r="E2508" i="4"/>
  <c r="J2790" i="4"/>
  <c r="K2790" i="4" s="1"/>
  <c r="E2790" i="4"/>
  <c r="J2800" i="4"/>
  <c r="K2800" i="4" s="1"/>
  <c r="E2800" i="4"/>
  <c r="J2487" i="4"/>
  <c r="K2487" i="4" s="1"/>
  <c r="E2487" i="4"/>
  <c r="E2510" i="4"/>
  <c r="J2510" i="4"/>
  <c r="K2510" i="4" s="1"/>
  <c r="J2543" i="4"/>
  <c r="K2543" i="4" s="1"/>
  <c r="E2543" i="4"/>
  <c r="J2556" i="4"/>
  <c r="K2556" i="4" s="1"/>
  <c r="E2556" i="4"/>
  <c r="J2563" i="4"/>
  <c r="K2563" i="4" s="1"/>
  <c r="E2563" i="4"/>
  <c r="J2576" i="4"/>
  <c r="K2576" i="4" s="1"/>
  <c r="E2576" i="4"/>
  <c r="J2608" i="4"/>
  <c r="K2608" i="4" s="1"/>
  <c r="E2608" i="4"/>
  <c r="E2621" i="4"/>
  <c r="J2621" i="4"/>
  <c r="K2621" i="4" s="1"/>
  <c r="J2663" i="4"/>
  <c r="K2663" i="4" s="1"/>
  <c r="E2663" i="4"/>
  <c r="E2669" i="4"/>
  <c r="J2669" i="4"/>
  <c r="K2669" i="4" s="1"/>
  <c r="J2711" i="4"/>
  <c r="K2711" i="4" s="1"/>
  <c r="E2711" i="4"/>
  <c r="E2717" i="4"/>
  <c r="J2717" i="4"/>
  <c r="K2717" i="4" s="1"/>
  <c r="J2357" i="4"/>
  <c r="K2357" i="4" s="1"/>
  <c r="J2381" i="4"/>
  <c r="K2381" i="4" s="1"/>
  <c r="J2405" i="4"/>
  <c r="K2405" i="4" s="1"/>
  <c r="J2429" i="4"/>
  <c r="K2429" i="4" s="1"/>
  <c r="J2493" i="4"/>
  <c r="K2493" i="4" s="1"/>
  <c r="J2515" i="4"/>
  <c r="K2515" i="4" s="1"/>
  <c r="E2515" i="4"/>
  <c r="J2528" i="4"/>
  <c r="K2528" i="4" s="1"/>
  <c r="E2528" i="4"/>
  <c r="J2583" i="4"/>
  <c r="K2583" i="4" s="1"/>
  <c r="E2583" i="4"/>
  <c r="J2443" i="4"/>
  <c r="K2443" i="4" s="1"/>
  <c r="E2443" i="4"/>
  <c r="J2535" i="4"/>
  <c r="K2535" i="4" s="1"/>
  <c r="E2535" i="4"/>
  <c r="J2541" i="4"/>
  <c r="K2541" i="4" s="1"/>
  <c r="J2560" i="4"/>
  <c r="K2560" i="4" s="1"/>
  <c r="E2560" i="4"/>
  <c r="E2743" i="4"/>
  <c r="J2743" i="4"/>
  <c r="K2743" i="4" s="1"/>
  <c r="J2377" i="4"/>
  <c r="K2377" i="4" s="1"/>
  <c r="J2401" i="4"/>
  <c r="K2401" i="4" s="1"/>
  <c r="J2425" i="4"/>
  <c r="K2425" i="4" s="1"/>
  <c r="E2437" i="4"/>
  <c r="J2437" i="4"/>
  <c r="K2437" i="4" s="1"/>
  <c r="J2456" i="4"/>
  <c r="K2456" i="4" s="1"/>
  <c r="E2456" i="4"/>
  <c r="J2615" i="4"/>
  <c r="K2615" i="4" s="1"/>
  <c r="E2615" i="4"/>
  <c r="J2558" i="4"/>
  <c r="K2558" i="4" s="1"/>
  <c r="J2582" i="4"/>
  <c r="K2582" i="4" s="1"/>
  <c r="J2606" i="4"/>
  <c r="K2606" i="4" s="1"/>
  <c r="E2729" i="4"/>
  <c r="J2729" i="4"/>
  <c r="K2729" i="4" s="1"/>
  <c r="J2730" i="4"/>
  <c r="K2730" i="4" s="1"/>
  <c r="J2752" i="4"/>
  <c r="K2752" i="4" s="1"/>
  <c r="E2759" i="4"/>
  <c r="J2759" i="4"/>
  <c r="K2759" i="4" s="1"/>
  <c r="E2867" i="4"/>
  <c r="J2867" i="4"/>
  <c r="K2867" i="4" s="1"/>
  <c r="J2458" i="4"/>
  <c r="K2458" i="4" s="1"/>
  <c r="J2482" i="4"/>
  <c r="K2482" i="4" s="1"/>
  <c r="J2506" i="4"/>
  <c r="K2506" i="4" s="1"/>
  <c r="J2530" i="4"/>
  <c r="K2530" i="4" s="1"/>
  <c r="J2554" i="4"/>
  <c r="K2554" i="4" s="1"/>
  <c r="J2578" i="4"/>
  <c r="K2578" i="4" s="1"/>
  <c r="J2602" i="4"/>
  <c r="K2602" i="4" s="1"/>
  <c r="J2619" i="4"/>
  <c r="K2619" i="4" s="1"/>
  <c r="E2851" i="4"/>
  <c r="J2851" i="4"/>
  <c r="K2851" i="4" s="1"/>
  <c r="E2728" i="4"/>
  <c r="E2742" i="4"/>
  <c r="E2750" i="4"/>
  <c r="E2766" i="4"/>
  <c r="J2838" i="4"/>
  <c r="K2838" i="4" s="1"/>
  <c r="E2838" i="4"/>
  <c r="E2722" i="4"/>
  <c r="J2722" i="4"/>
  <c r="K2722" i="4" s="1"/>
  <c r="J2814" i="4"/>
  <c r="K2814" i="4" s="1"/>
  <c r="E2814" i="4"/>
  <c r="E2736" i="4"/>
  <c r="E2760" i="4"/>
  <c r="J2760" i="4"/>
  <c r="K2760" i="4" s="1"/>
  <c r="J2453" i="4"/>
  <c r="K2453" i="4" s="1"/>
  <c r="J2477" i="4"/>
  <c r="K2477" i="4" s="1"/>
  <c r="J2501" i="4"/>
  <c r="K2501" i="4" s="1"/>
  <c r="J2525" i="4"/>
  <c r="K2525" i="4" s="1"/>
  <c r="J2549" i="4"/>
  <c r="K2549" i="4" s="1"/>
  <c r="J2573" i="4"/>
  <c r="K2573" i="4" s="1"/>
  <c r="J2597" i="4"/>
  <c r="K2597" i="4" s="1"/>
  <c r="J2745" i="4"/>
  <c r="K2745" i="4" s="1"/>
  <c r="J2774" i="4"/>
  <c r="K2774" i="4" s="1"/>
  <c r="E2783" i="4"/>
  <c r="J2783" i="4"/>
  <c r="K2783" i="4" s="1"/>
  <c r="J2821" i="4"/>
  <c r="K2821" i="4" s="1"/>
  <c r="E2821" i="4"/>
  <c r="J2449" i="4"/>
  <c r="K2449" i="4" s="1"/>
  <c r="J2473" i="4"/>
  <c r="K2473" i="4" s="1"/>
  <c r="J2497" i="4"/>
  <c r="K2497" i="4" s="1"/>
  <c r="E2735" i="4"/>
  <c r="J2735" i="4"/>
  <c r="K2735" i="4" s="1"/>
  <c r="J2786" i="4"/>
  <c r="K2786" i="4" s="1"/>
  <c r="J2805" i="4"/>
  <c r="K2805" i="4" s="1"/>
  <c r="J2822" i="4"/>
  <c r="K2822" i="4" s="1"/>
  <c r="E2824" i="4"/>
  <c r="J2829" i="4"/>
  <c r="K2829" i="4" s="1"/>
  <c r="E2841" i="4"/>
  <c r="E2857" i="4"/>
  <c r="J2871" i="4"/>
  <c r="K2871" i="4" s="1"/>
  <c r="E2873" i="4"/>
  <c r="E2844" i="4"/>
  <c r="E2860" i="4"/>
  <c r="E2876" i="4"/>
  <c r="J2746" i="4"/>
  <c r="K2746" i="4" s="1"/>
  <c r="J2753" i="4"/>
  <c r="K2753" i="4" s="1"/>
  <c r="J2770" i="4"/>
  <c r="K2770" i="4" s="1"/>
  <c r="J2777" i="4"/>
  <c r="K2777" i="4" s="1"/>
  <c r="J2794" i="4"/>
  <c r="K2794" i="4" s="1"/>
  <c r="J2801" i="4"/>
  <c r="K2801" i="4" s="1"/>
  <c r="J2818" i="4"/>
  <c r="K2818" i="4" s="1"/>
  <c r="J2825" i="4"/>
  <c r="K2825" i="4" s="1"/>
  <c r="J2845" i="4"/>
  <c r="K2845" i="4" s="1"/>
  <c r="J2861" i="4"/>
  <c r="K2861" i="4" s="1"/>
  <c r="J2877" i="4"/>
  <c r="K2877" i="4" s="1"/>
  <c r="J2883" i="4"/>
  <c r="K2883" i="4" s="1"/>
  <c r="E2885" i="4"/>
  <c r="E2888" i="4"/>
  <c r="J2807" i="4"/>
  <c r="K2807" i="4" s="1"/>
  <c r="J2831" i="4"/>
  <c r="K2831" i="4" s="1"/>
  <c r="E2852" i="4"/>
  <c r="E2868" i="4"/>
  <c r="J2887" i="4"/>
  <c r="K2887" i="4" s="1"/>
  <c r="E2887" i="4"/>
  <c r="J2843" i="4"/>
  <c r="K2843" i="4" s="1"/>
  <c r="J2859" i="4"/>
  <c r="K2859" i="4" s="1"/>
  <c r="J2875" i="4"/>
  <c r="K2875" i="4" s="1"/>
  <c r="J2889" i="4"/>
  <c r="K2889" i="4" s="1"/>
  <c r="T8188" i="10" l="1"/>
  <c r="T8776" i="10"/>
  <c r="T8340" i="10"/>
  <c r="T8392" i="10"/>
  <c r="T8221" i="10"/>
  <c r="T8404" i="10"/>
  <c r="T7612" i="10"/>
  <c r="T7685" i="10"/>
  <c r="T7913" i="10"/>
  <c r="T7561" i="10"/>
  <c r="T7181" i="10"/>
  <c r="T8589" i="10"/>
  <c r="T174" i="10"/>
  <c r="T8042" i="10"/>
  <c r="T8716" i="10"/>
  <c r="T8516" i="10"/>
  <c r="T8494" i="10"/>
  <c r="T7555" i="10"/>
  <c r="T7721" i="10"/>
  <c r="T121" i="10"/>
  <c r="T8176" i="10"/>
  <c r="T8914" i="10"/>
  <c r="T8714" i="10"/>
  <c r="T8692" i="10"/>
  <c r="T7687" i="10"/>
  <c r="T7853" i="10"/>
  <c r="T8560" i="10"/>
  <c r="T8415" i="10"/>
  <c r="T8172" i="10"/>
  <c r="T8875" i="10"/>
  <c r="T8888" i="10"/>
  <c r="T8178" i="10"/>
  <c r="T7263" i="10"/>
  <c r="T8758" i="10"/>
  <c r="T8594" i="10"/>
  <c r="T8305" i="10"/>
  <c r="T499" i="10"/>
  <c r="T8631" i="10"/>
  <c r="T8484" i="10"/>
  <c r="T8196" i="10"/>
  <c r="T7988" i="10"/>
  <c r="T8722" i="10"/>
  <c r="T8558" i="10"/>
  <c r="T8281" i="10"/>
  <c r="T8146" i="10"/>
  <c r="T9093" i="10"/>
  <c r="T9019" i="10"/>
  <c r="T7372" i="10"/>
  <c r="T49" i="10"/>
  <c r="T8248" i="10"/>
  <c r="T8149" i="10"/>
  <c r="T8822" i="10"/>
  <c r="T8800" i="10"/>
  <c r="T7759" i="10"/>
  <c r="T7925" i="10"/>
  <c r="T2662" i="10"/>
  <c r="T8368" i="10"/>
  <c r="T8270" i="10"/>
  <c r="T7990" i="10"/>
  <c r="T9000" i="10"/>
  <c r="T8429" i="10"/>
  <c r="T8319" i="10"/>
  <c r="T8075" i="10"/>
  <c r="T8731" i="10"/>
  <c r="T8744" i="10"/>
  <c r="T7950" i="10"/>
  <c r="T7167" i="10"/>
  <c r="T8170" i="10"/>
  <c r="T8372" i="10"/>
  <c r="T7791" i="10"/>
  <c r="T7961" i="10"/>
  <c r="T8408" i="10"/>
  <c r="T8367" i="10"/>
  <c r="T7313" i="10"/>
  <c r="T7335" i="10"/>
  <c r="T7574" i="10"/>
  <c r="T7704" i="10"/>
  <c r="T7846" i="10"/>
  <c r="T7119" i="10"/>
  <c r="T6429" i="10"/>
  <c r="T8380" i="10"/>
  <c r="T7603" i="10"/>
  <c r="T7467" i="10"/>
  <c r="T7706" i="10"/>
  <c r="T7836" i="10"/>
  <c r="T7996" i="10"/>
  <c r="T7592" i="10"/>
  <c r="T8856" i="10"/>
  <c r="T8082" i="10"/>
  <c r="T7755" i="10"/>
  <c r="T7921" i="10"/>
  <c r="T8602" i="10"/>
  <c r="T7396" i="10"/>
  <c r="T7454" i="10"/>
  <c r="T8566" i="10"/>
  <c r="T7384" i="10"/>
  <c r="T7442" i="10"/>
  <c r="T8643" i="10"/>
  <c r="T7566" i="10"/>
  <c r="T7430" i="10"/>
  <c r="T8346" i="10"/>
  <c r="T7642" i="10"/>
  <c r="T8463" i="10"/>
  <c r="T7625" i="10"/>
  <c r="T7934" i="10"/>
  <c r="T7343" i="10"/>
  <c r="T8583" i="10"/>
  <c r="T6790" i="10"/>
  <c r="T7818" i="10"/>
  <c r="T7695" i="10"/>
  <c r="T8371" i="10"/>
  <c r="T7271" i="10"/>
  <c r="T8292" i="10"/>
  <c r="T7292" i="10"/>
  <c r="T6339" i="10"/>
  <c r="T7714" i="10"/>
  <c r="T6435" i="10"/>
  <c r="T6979" i="10"/>
  <c r="T5499" i="10"/>
  <c r="T5862" i="10"/>
  <c r="T6119" i="10"/>
  <c r="T7302" i="10"/>
  <c r="T4675" i="10"/>
  <c r="T6047" i="10"/>
  <c r="T6304" i="10"/>
  <c r="T6585" i="10"/>
  <c r="T8496" i="10"/>
  <c r="T8932" i="10"/>
  <c r="T8449" i="10"/>
  <c r="T8294" i="10"/>
  <c r="T8973" i="10"/>
  <c r="T7479" i="10"/>
  <c r="T7998" i="10"/>
  <c r="T8084" i="10"/>
  <c r="T7196" i="10"/>
  <c r="T7947" i="10"/>
  <c r="T5725" i="10"/>
  <c r="T8017" i="10"/>
  <c r="T8194" i="10"/>
  <c r="T8500" i="10"/>
  <c r="T8337" i="10"/>
  <c r="T7410" i="10"/>
  <c r="T7577" i="10"/>
  <c r="T361" i="10"/>
  <c r="T8030" i="10"/>
  <c r="T8698" i="10"/>
  <c r="T8498" i="10"/>
  <c r="T8476" i="10"/>
  <c r="T7542" i="10"/>
  <c r="T7709" i="10"/>
  <c r="T8381" i="10"/>
  <c r="T8271" i="10"/>
  <c r="T8027" i="10"/>
  <c r="T8659" i="10"/>
  <c r="T8672" i="10"/>
  <c r="T7902" i="10"/>
  <c r="T7118" i="10"/>
  <c r="T8542" i="10"/>
  <c r="T8403" i="10"/>
  <c r="T8160" i="10"/>
  <c r="T125" i="10"/>
  <c r="T8428" i="10"/>
  <c r="T8330" i="10"/>
  <c r="T8050" i="10"/>
  <c r="T9120" i="10"/>
  <c r="T8506" i="10"/>
  <c r="T8379" i="10"/>
  <c r="T8136" i="10"/>
  <c r="T8820" i="10"/>
  <c r="T8834" i="10"/>
  <c r="T8058" i="10"/>
  <c r="T7227" i="10"/>
  <c r="T1308" i="10"/>
  <c r="T8103" i="10"/>
  <c r="T8806" i="10"/>
  <c r="T8606" i="10"/>
  <c r="T8584" i="10"/>
  <c r="T7615" i="10"/>
  <c r="T7781" i="10"/>
  <c r="T73" i="10"/>
  <c r="T8224" i="10"/>
  <c r="T8125" i="10"/>
  <c r="T8786" i="10"/>
  <c r="T8764" i="10"/>
  <c r="T8285" i="10"/>
  <c r="T8174" i="10"/>
  <c r="T8823" i="10"/>
  <c r="T8515" i="10"/>
  <c r="T8528" i="10"/>
  <c r="T7806" i="10"/>
  <c r="T8760" i="10"/>
  <c r="T8290" i="10"/>
  <c r="T7793" i="10"/>
  <c r="T7647" i="10"/>
  <c r="T7813" i="10"/>
  <c r="T7943" i="10"/>
  <c r="T8306" i="10"/>
  <c r="T7987" i="10"/>
  <c r="T7190" i="10"/>
  <c r="T7429" i="10"/>
  <c r="T7560" i="10"/>
  <c r="T7702" i="10"/>
  <c r="T6971" i="10"/>
  <c r="T8037" i="10"/>
  <c r="T8343" i="10"/>
  <c r="T7301" i="10"/>
  <c r="T7323" i="10"/>
  <c r="T7562" i="10"/>
  <c r="T7692" i="10"/>
  <c r="T7834" i="10"/>
  <c r="T7105" i="10"/>
  <c r="T8145" i="10"/>
  <c r="T7733" i="10"/>
  <c r="T7611" i="10"/>
  <c r="T7777" i="10"/>
  <c r="T9069" i="10"/>
  <c r="T7155" i="10"/>
  <c r="T7309" i="10"/>
  <c r="T9021" i="10"/>
  <c r="T7130" i="10"/>
  <c r="T7297" i="10"/>
  <c r="T8588" i="10"/>
  <c r="T7276" i="10"/>
  <c r="T7285" i="10"/>
  <c r="T7932" i="10"/>
  <c r="T7497" i="10"/>
  <c r="T8423" i="10"/>
  <c r="T7336" i="10"/>
  <c r="T7790" i="10"/>
  <c r="T8926" i="10"/>
  <c r="T7973" i="10"/>
  <c r="T702" i="10"/>
  <c r="T7529" i="10"/>
  <c r="T7550" i="10"/>
  <c r="T8382" i="10"/>
  <c r="T7608" i="10"/>
  <c r="T8289" i="10"/>
  <c r="T6802" i="10"/>
  <c r="T8083" i="10"/>
  <c r="T7091" i="10"/>
  <c r="T7817" i="10"/>
  <c r="T6449" i="10"/>
  <c r="T6015" i="10"/>
  <c r="T5198" i="10"/>
  <c r="T6490" i="10"/>
  <c r="T6710" i="10"/>
  <c r="T4505" i="10"/>
  <c r="T4374" i="10"/>
  <c r="T6237" i="10"/>
  <c r="T4371" i="10"/>
  <c r="T8937" i="10"/>
  <c r="T8612" i="10"/>
  <c r="T210" i="10"/>
  <c r="T7903" i="10"/>
  <c r="T8455" i="10"/>
  <c r="T7627" i="10"/>
  <c r="T7850" i="10"/>
  <c r="T7599" i="10"/>
  <c r="T7776" i="10"/>
  <c r="T8628" i="10"/>
  <c r="T5709" i="10"/>
  <c r="T8347" i="10"/>
  <c r="T7983" i="10"/>
  <c r="T8256" i="10"/>
  <c r="T8341" i="10"/>
  <c r="T732" i="10"/>
  <c r="T8339" i="10"/>
  <c r="T8325" i="10"/>
  <c r="T7398" i="10"/>
  <c r="T7565" i="10"/>
  <c r="T8237" i="10"/>
  <c r="T8126" i="10"/>
  <c r="T8751" i="10"/>
  <c r="T8446" i="10"/>
  <c r="T8456" i="10"/>
  <c r="T7758" i="10"/>
  <c r="T8370" i="10"/>
  <c r="T8369" i="10"/>
  <c r="T8259" i="10"/>
  <c r="T8015" i="10"/>
  <c r="T9552" i="10"/>
  <c r="T8284" i="10"/>
  <c r="T8186" i="10"/>
  <c r="T8876" i="10"/>
  <c r="T8854" i="10"/>
  <c r="T8345" i="10"/>
  <c r="T8235" i="10"/>
  <c r="T8913" i="10"/>
  <c r="T8604" i="10"/>
  <c r="T8618" i="10"/>
  <c r="T7866" i="10"/>
  <c r="T7082" i="10"/>
  <c r="T383" i="10"/>
  <c r="T7958" i="10"/>
  <c r="T8590" i="10"/>
  <c r="T8411" i="10"/>
  <c r="T8397" i="10"/>
  <c r="T7470" i="10"/>
  <c r="T7637" i="10"/>
  <c r="T990" i="10"/>
  <c r="T8078" i="10"/>
  <c r="T8770" i="10"/>
  <c r="T8570" i="10"/>
  <c r="T8548" i="10"/>
  <c r="T8140" i="10"/>
  <c r="T8029" i="10"/>
  <c r="T8607" i="10"/>
  <c r="T8350" i="10"/>
  <c r="T8359" i="10"/>
  <c r="T7662" i="10"/>
  <c r="T8008" i="10"/>
  <c r="T8872" i="10"/>
  <c r="T7504" i="10"/>
  <c r="T7502" i="10"/>
  <c r="T7669" i="10"/>
  <c r="T7799" i="10"/>
  <c r="T8124" i="10"/>
  <c r="T7686" i="10"/>
  <c r="T8288" i="10"/>
  <c r="T7284" i="10"/>
  <c r="T7415" i="10"/>
  <c r="T7558" i="10"/>
  <c r="T6827" i="10"/>
  <c r="T7145" i="10"/>
  <c r="T8282" i="10"/>
  <c r="T7968" i="10"/>
  <c r="T7178" i="10"/>
  <c r="T7417" i="10"/>
  <c r="T7547" i="10"/>
  <c r="T7690" i="10"/>
  <c r="T6959" i="10"/>
  <c r="T8656" i="10"/>
  <c r="T7444" i="10"/>
  <c r="T7466" i="10"/>
  <c r="T7633" i="10"/>
  <c r="T8546" i="10"/>
  <c r="T8056" i="10"/>
  <c r="T8635" i="10"/>
  <c r="T8443" i="10"/>
  <c r="T8032" i="10"/>
  <c r="T8527" i="10"/>
  <c r="T8640" i="10"/>
  <c r="T7937" i="10"/>
  <c r="T8430" i="10"/>
  <c r="T7644" i="10"/>
  <c r="T7353" i="10"/>
  <c r="T8587" i="10"/>
  <c r="T7948" i="10"/>
  <c r="T7646" i="10"/>
  <c r="T8045" i="10"/>
  <c r="T7677" i="10"/>
  <c r="T8019" i="10"/>
  <c r="T7240" i="10"/>
  <c r="T7261" i="10"/>
  <c r="T7877" i="10"/>
  <c r="T7997" i="10"/>
  <c r="T7275" i="10"/>
  <c r="T7115" i="10"/>
  <c r="T8094" i="10"/>
  <c r="T6164" i="10"/>
  <c r="T7942" i="10"/>
  <c r="T6700" i="10"/>
  <c r="T5316" i="10"/>
  <c r="T5715" i="10"/>
  <c r="T6508" i="10"/>
  <c r="T5973" i="10"/>
  <c r="T4613" i="10"/>
  <c r="T4205" i="10"/>
  <c r="T5755" i="10"/>
  <c r="T4871" i="10"/>
  <c r="T8273" i="10"/>
  <c r="T8710" i="10"/>
  <c r="T8908" i="10"/>
  <c r="T7408" i="10"/>
  <c r="T8774" i="10"/>
  <c r="T8014" i="10"/>
  <c r="T9343" i="10"/>
  <c r="T7935" i="10"/>
  <c r="T7736" i="10"/>
  <c r="T7899" i="10"/>
  <c r="T7970" i="10"/>
  <c r="T7156" i="10"/>
  <c r="T8338" i="10"/>
  <c r="T8791" i="10"/>
  <c r="T8203" i="10"/>
  <c r="T8864" i="10"/>
  <c r="T89" i="10"/>
  <c r="T8575" i="10"/>
  <c r="T8889" i="10"/>
  <c r="T8648" i="10"/>
  <c r="T9213" i="10"/>
  <c r="T7265" i="10"/>
  <c r="T8846" i="10"/>
  <c r="T1134" i="10"/>
  <c r="T8505" i="10"/>
  <c r="T8390" i="10"/>
  <c r="T8111" i="10"/>
  <c r="T9244" i="10"/>
  <c r="T8035" i="10"/>
  <c r="T8596" i="10"/>
  <c r="T8439" i="10"/>
  <c r="T8197" i="10"/>
  <c r="T8911" i="10"/>
  <c r="T8925" i="10"/>
  <c r="T8310" i="10"/>
  <c r="T7287" i="10"/>
  <c r="T8794" i="10"/>
  <c r="T8630" i="10"/>
  <c r="T8329" i="10"/>
  <c r="T8195" i="10"/>
  <c r="T9189" i="10"/>
  <c r="T7253" i="10"/>
  <c r="T7420" i="10"/>
  <c r="T8091" i="10"/>
  <c r="T7981" i="10"/>
  <c r="T8535" i="10"/>
  <c r="T8302" i="10"/>
  <c r="T8311" i="10"/>
  <c r="T7614" i="10"/>
  <c r="T7936" i="10"/>
  <c r="T8225" i="10"/>
  <c r="T8114" i="10"/>
  <c r="T8733" i="10"/>
  <c r="T319" i="10"/>
  <c r="T8139" i="10"/>
  <c r="T8860" i="10"/>
  <c r="T8660" i="10"/>
  <c r="T8638" i="10"/>
  <c r="T8201" i="10"/>
  <c r="T8089" i="10"/>
  <c r="T8697" i="10"/>
  <c r="T8410" i="10"/>
  <c r="T8419" i="10"/>
  <c r="T7722" i="10"/>
  <c r="T8167" i="10"/>
  <c r="T759" i="10"/>
  <c r="T8738" i="10"/>
  <c r="T8401" i="10"/>
  <c r="T8267" i="10"/>
  <c r="T8253" i="10"/>
  <c r="T7326" i="10"/>
  <c r="T7492" i="10"/>
  <c r="T1047" i="10"/>
  <c r="T8918" i="10"/>
  <c r="T8554" i="10"/>
  <c r="T8387" i="10"/>
  <c r="T8373" i="10"/>
  <c r="T7995" i="10"/>
  <c r="T8808" i="10"/>
  <c r="T8412" i="10"/>
  <c r="T8206" i="10"/>
  <c r="T8215" i="10"/>
  <c r="T7517" i="10"/>
  <c r="T7840" i="10"/>
  <c r="T8241" i="10"/>
  <c r="T7239" i="10"/>
  <c r="T7358" i="10"/>
  <c r="T7524" i="10"/>
  <c r="T7655" i="10"/>
  <c r="T8026" i="10"/>
  <c r="T7397" i="10"/>
  <c r="T7923" i="10"/>
  <c r="T8420" i="10"/>
  <c r="T7270" i="10"/>
  <c r="T7413" i="10"/>
  <c r="T6683" i="10"/>
  <c r="T6993" i="10"/>
  <c r="T8099" i="10"/>
  <c r="T7674" i="10"/>
  <c r="T8216" i="10"/>
  <c r="T7272" i="10"/>
  <c r="T7403" i="10"/>
  <c r="T7545" i="10"/>
  <c r="T6815" i="10"/>
  <c r="T9117" i="10"/>
  <c r="T7179" i="10"/>
  <c r="T7322" i="10"/>
  <c r="T61" i="10"/>
  <c r="T8142" i="10"/>
  <c r="T7768" i="10"/>
  <c r="T961" i="10"/>
  <c r="T8118" i="10"/>
  <c r="T7744" i="10"/>
  <c r="T7962" i="10"/>
  <c r="T8000" i="10"/>
  <c r="T7360" i="10"/>
  <c r="T7946" i="10"/>
  <c r="T7499" i="10"/>
  <c r="T7992" i="10"/>
  <c r="T7964" i="10"/>
  <c r="T7708" i="10"/>
  <c r="T9094" i="10"/>
  <c r="T7859" i="10"/>
  <c r="T7532" i="10"/>
  <c r="T8572" i="10"/>
  <c r="T7901" i="10"/>
  <c r="T8286" i="10"/>
  <c r="T7299" i="10"/>
  <c r="T7691" i="10"/>
  <c r="T7382" i="10"/>
  <c r="T6342" i="10"/>
  <c r="T8061" i="10"/>
  <c r="T6583" i="10"/>
  <c r="T7435" i="10"/>
  <c r="T7451" i="10"/>
  <c r="T5664" i="10"/>
  <c r="T6073" i="10"/>
  <c r="T7095" i="10"/>
  <c r="T7173" i="10"/>
  <c r="T7977" i="10"/>
  <c r="T7141" i="10"/>
  <c r="T5403" i="10"/>
  <c r="T3913" i="10"/>
  <c r="T8162" i="10"/>
  <c r="T588" i="10"/>
  <c r="T9165" i="10"/>
  <c r="T8700" i="10"/>
  <c r="T903" i="10"/>
  <c r="T8135" i="10"/>
  <c r="T8511" i="10"/>
  <c r="T8453" i="10"/>
  <c r="T8276" i="10"/>
  <c r="T8788" i="10"/>
  <c r="T8301" i="10"/>
  <c r="T5290" i="10"/>
  <c r="T8128" i="10"/>
  <c r="T1460" i="10"/>
  <c r="T8400" i="10"/>
  <c r="T402" i="10"/>
  <c r="T8351" i="10"/>
  <c r="T8721" i="10"/>
  <c r="T8048" i="10"/>
  <c r="T8812" i="10"/>
  <c r="T8207" i="10"/>
  <c r="T7432" i="10"/>
  <c r="T8482" i="10"/>
  <c r="T138" i="10"/>
  <c r="T8344" i="10"/>
  <c r="T8246" i="10"/>
  <c r="T7966" i="10"/>
  <c r="T8952" i="10"/>
  <c r="T7855" i="10"/>
  <c r="T8405" i="10"/>
  <c r="T8295" i="10"/>
  <c r="T8051" i="10"/>
  <c r="T8695" i="10"/>
  <c r="T8708" i="10"/>
  <c r="T7926" i="10"/>
  <c r="T7142" i="10"/>
  <c r="T8578" i="10"/>
  <c r="T8427" i="10"/>
  <c r="T8185" i="10"/>
  <c r="T8892" i="10"/>
  <c r="T8906" i="10"/>
  <c r="T8238" i="10"/>
  <c r="T529" i="10"/>
  <c r="T8883" i="10"/>
  <c r="T8736" i="10"/>
  <c r="T8364" i="10"/>
  <c r="T8157" i="10"/>
  <c r="T8166" i="10"/>
  <c r="T7469" i="10"/>
  <c r="T7792" i="10"/>
  <c r="T8079" i="10"/>
  <c r="T8938" i="10"/>
  <c r="T8517" i="10"/>
  <c r="T1363" i="10"/>
  <c r="T7994" i="10"/>
  <c r="T8644" i="10"/>
  <c r="T8447" i="10"/>
  <c r="T8433" i="10"/>
  <c r="T8055" i="10"/>
  <c r="T8899" i="10"/>
  <c r="T8481" i="10"/>
  <c r="T8266" i="10"/>
  <c r="T8275" i="10"/>
  <c r="T7578" i="10"/>
  <c r="T7900" i="10"/>
  <c r="T8686" i="10"/>
  <c r="T8522" i="10"/>
  <c r="T8257" i="10"/>
  <c r="T8122" i="10"/>
  <c r="T9045" i="10"/>
  <c r="T8779" i="10"/>
  <c r="T7348" i="10"/>
  <c r="T8866" i="10"/>
  <c r="T8702" i="10"/>
  <c r="T8377" i="10"/>
  <c r="T8243" i="10"/>
  <c r="T248" i="10"/>
  <c r="T8739" i="10"/>
  <c r="T8592" i="10"/>
  <c r="T8268" i="10"/>
  <c r="T8060" i="10"/>
  <c r="T9022" i="10"/>
  <c r="T7373" i="10"/>
  <c r="T7696" i="10"/>
  <c r="T8654" i="10"/>
  <c r="T8442" i="10"/>
  <c r="T9115" i="10"/>
  <c r="T7380" i="10"/>
  <c r="T7510" i="10"/>
  <c r="T8134" i="10"/>
  <c r="T8228" i="10"/>
  <c r="T7779" i="10"/>
  <c r="T7945" i="10"/>
  <c r="T8336" i="10"/>
  <c r="T7268" i="10"/>
  <c r="T6539" i="10"/>
  <c r="T6849" i="10"/>
  <c r="T8002" i="10"/>
  <c r="T7385" i="10"/>
  <c r="T7911" i="10"/>
  <c r="T8348" i="10"/>
  <c r="T7258" i="10"/>
  <c r="T7401" i="10"/>
  <c r="T6671" i="10"/>
  <c r="T8564" i="10"/>
  <c r="T8119" i="10"/>
  <c r="T8743" i="10"/>
  <c r="T8309" i="10"/>
  <c r="T7891" i="10"/>
  <c r="T7588" i="10"/>
  <c r="T8189" i="10"/>
  <c r="T7879" i="10"/>
  <c r="T7576" i="10"/>
  <c r="T7814" i="10"/>
  <c r="T8445" i="10"/>
  <c r="T7106" i="10"/>
  <c r="T7802" i="10"/>
  <c r="T7355" i="10"/>
  <c r="T7833" i="10"/>
  <c r="T8409" i="10"/>
  <c r="T7551" i="10"/>
  <c r="T8071" i="10"/>
  <c r="T7715" i="10"/>
  <c r="T7388" i="10"/>
  <c r="T8436" i="10"/>
  <c r="T7613" i="10"/>
  <c r="T7922" i="10"/>
  <c r="T7912" i="10"/>
  <c r="T7402" i="10"/>
  <c r="T7765" i="10"/>
  <c r="T6773" i="10"/>
  <c r="T6344" i="10"/>
  <c r="T7013" i="10"/>
  <c r="T6296" i="10"/>
  <c r="T7148" i="10"/>
  <c r="T5023" i="10"/>
  <c r="T5362" i="10"/>
  <c r="T5407" i="10"/>
  <c r="T6698" i="10"/>
  <c r="T7519" i="10"/>
  <c r="T6361" i="10"/>
  <c r="T5566" i="10"/>
  <c r="T3432" i="10"/>
  <c r="T8510" i="10"/>
  <c r="T8320" i="10"/>
  <c r="T8183" i="10"/>
  <c r="T1393" i="10"/>
  <c r="T7350" i="10"/>
  <c r="T8541" i="10"/>
  <c r="T7311" i="10"/>
  <c r="T8020" i="10"/>
  <c r="T8840" i="10"/>
  <c r="T7854" i="10"/>
  <c r="T7771" i="10"/>
  <c r="T5346" i="10"/>
  <c r="T8200" i="10"/>
  <c r="T8261" i="10"/>
  <c r="T8787" i="10"/>
  <c r="T8479" i="10"/>
  <c r="T8492" i="10"/>
  <c r="T7782" i="10"/>
  <c r="T8544" i="10"/>
  <c r="T8393" i="10"/>
  <c r="T8283" i="10"/>
  <c r="T8039" i="10"/>
  <c r="T8676" i="10"/>
  <c r="T8690" i="10"/>
  <c r="T7914" i="10"/>
  <c r="T444" i="10"/>
  <c r="T8667" i="10"/>
  <c r="T8520" i="10"/>
  <c r="T8220" i="10"/>
  <c r="T8012" i="10"/>
  <c r="T8565" i="10"/>
  <c r="T7325" i="10"/>
  <c r="T817" i="10"/>
  <c r="T8865" i="10"/>
  <c r="T8719" i="10"/>
  <c r="T8352" i="10"/>
  <c r="T65" i="10"/>
  <c r="T8792" i="10"/>
  <c r="T8437" i="10"/>
  <c r="T8303" i="10"/>
  <c r="T471" i="10"/>
  <c r="T8829" i="10"/>
  <c r="T8683" i="10"/>
  <c r="T8328" i="10"/>
  <c r="T8121" i="10"/>
  <c r="T8130" i="10"/>
  <c r="T7433" i="10"/>
  <c r="T7756" i="10"/>
  <c r="T8470" i="10"/>
  <c r="T8355" i="10"/>
  <c r="T8112" i="10"/>
  <c r="T8784" i="10"/>
  <c r="T8798" i="10"/>
  <c r="T8010" i="10"/>
  <c r="T7203" i="10"/>
  <c r="T8650" i="10"/>
  <c r="T8486" i="10"/>
  <c r="T8233" i="10"/>
  <c r="T8097" i="10"/>
  <c r="T787" i="10"/>
  <c r="T8523" i="10"/>
  <c r="T8402" i="10"/>
  <c r="T8123" i="10"/>
  <c r="T9280" i="10"/>
  <c r="T8059" i="10"/>
  <c r="T9340" i="10"/>
  <c r="T235" i="10"/>
  <c r="T8263" i="10"/>
  <c r="T7852" i="10"/>
  <c r="T8076" i="10"/>
  <c r="T8947" i="10"/>
  <c r="T7366" i="10"/>
  <c r="T8254" i="10"/>
  <c r="T7769" i="10"/>
  <c r="T7635" i="10"/>
  <c r="T7801" i="10"/>
  <c r="T7931" i="10"/>
  <c r="T7123" i="10"/>
  <c r="T6394" i="10"/>
  <c r="T6705" i="10"/>
  <c r="T8110" i="10"/>
  <c r="T8168" i="10"/>
  <c r="T7767" i="10"/>
  <c r="T7933" i="10"/>
  <c r="T8264" i="10"/>
  <c r="T7256" i="10"/>
  <c r="T37" i="10"/>
  <c r="T8154" i="10"/>
  <c r="T7780" i="10"/>
  <c r="T8001" i="10"/>
  <c r="T8236" i="10"/>
  <c r="T7518" i="10"/>
  <c r="T7443" i="10"/>
  <c r="T8115" i="10"/>
  <c r="T7506" i="10"/>
  <c r="T7431" i="10"/>
  <c r="T7670" i="10"/>
  <c r="T8997" i="10"/>
  <c r="T7985" i="10"/>
  <c r="T7513" i="10"/>
  <c r="T9070" i="10"/>
  <c r="T7689" i="10"/>
  <c r="T8407" i="10"/>
  <c r="T7407" i="10"/>
  <c r="T7873" i="10"/>
  <c r="T7426" i="10"/>
  <c r="T7211" i="10"/>
  <c r="T8399" i="10"/>
  <c r="T9328" i="10"/>
  <c r="T7345" i="10"/>
  <c r="T7238" i="10"/>
  <c r="T7750" i="10"/>
  <c r="T8799" i="10"/>
  <c r="T7035" i="10"/>
  <c r="T6751" i="10"/>
  <c r="T7928" i="10"/>
  <c r="T6703" i="10"/>
  <c r="T7321" i="10"/>
  <c r="T4854" i="10"/>
  <c r="T4723" i="10"/>
  <c r="T5815" i="10"/>
  <c r="T5961" i="10"/>
  <c r="T6373" i="10"/>
  <c r="T5852" i="10"/>
  <c r="T6721" i="10"/>
  <c r="T3629" i="10"/>
  <c r="T7516" i="10"/>
  <c r="T7307" i="10"/>
  <c r="T29" i="10"/>
  <c r="T8534" i="10"/>
  <c r="T8512" i="10"/>
  <c r="T7567" i="10"/>
  <c r="T8116" i="10"/>
  <c r="T8005" i="10"/>
  <c r="T8571" i="10"/>
  <c r="T8326" i="10"/>
  <c r="T8335" i="10"/>
  <c r="T7638" i="10"/>
  <c r="T7965" i="10"/>
  <c r="T8249" i="10"/>
  <c r="T8138" i="10"/>
  <c r="T8769" i="10"/>
  <c r="T8460" i="10"/>
  <c r="T8474" i="10"/>
  <c r="T7770" i="10"/>
  <c r="T1219" i="10"/>
  <c r="T8452" i="10"/>
  <c r="T8354" i="10"/>
  <c r="T8074" i="10"/>
  <c r="T9168" i="10"/>
  <c r="T7969" i="10"/>
  <c r="T8763" i="10"/>
  <c r="T101" i="10"/>
  <c r="T8649" i="10"/>
  <c r="T8503" i="10"/>
  <c r="T8208" i="10"/>
  <c r="T8740" i="10"/>
  <c r="T8576" i="10"/>
  <c r="T8293" i="10"/>
  <c r="T8158" i="10"/>
  <c r="T846" i="10"/>
  <c r="T8613" i="10"/>
  <c r="T8467" i="10"/>
  <c r="T8184" i="10"/>
  <c r="T7976" i="10"/>
  <c r="T8312" i="10"/>
  <c r="T7288" i="10"/>
  <c r="T341" i="10"/>
  <c r="T8321" i="10"/>
  <c r="T8211" i="10"/>
  <c r="T8877" i="10"/>
  <c r="T8568" i="10"/>
  <c r="T8582" i="10"/>
  <c r="T7842" i="10"/>
  <c r="T9139" i="10"/>
  <c r="T8441" i="10"/>
  <c r="T8331" i="10"/>
  <c r="T8087" i="10"/>
  <c r="T8748" i="10"/>
  <c r="T4056" i="10"/>
  <c r="T8356" i="10"/>
  <c r="T8258" i="10"/>
  <c r="T7978" i="10"/>
  <c r="T8976" i="10"/>
  <c r="T7867" i="10"/>
  <c r="T8120" i="10"/>
  <c r="T8668" i="10"/>
  <c r="T8088" i="10"/>
  <c r="T7636" i="10"/>
  <c r="T7874" i="10"/>
  <c r="T8046" i="10"/>
  <c r="T8923" i="10"/>
  <c r="T8818" i="10"/>
  <c r="T7480" i="10"/>
  <c r="T7490" i="10"/>
  <c r="T7657" i="10"/>
  <c r="T7787" i="10"/>
  <c r="T8141" i="10"/>
  <c r="T9043" i="10"/>
  <c r="T6561" i="10"/>
  <c r="T8230" i="10"/>
  <c r="T7757" i="10"/>
  <c r="T7623" i="10"/>
  <c r="T7789" i="10"/>
  <c r="T7919" i="10"/>
  <c r="T9190" i="10"/>
  <c r="T8333" i="10"/>
  <c r="T7915" i="10"/>
  <c r="T7600" i="10"/>
  <c r="T7838" i="10"/>
  <c r="T8199" i="10"/>
  <c r="T9400" i="10"/>
  <c r="T7298" i="10"/>
  <c r="T8077" i="10"/>
  <c r="T9163" i="10"/>
  <c r="T7286" i="10"/>
  <c r="T7525" i="10"/>
  <c r="T8431" i="10"/>
  <c r="T7720" i="10"/>
  <c r="T7369" i="10"/>
  <c r="T7727" i="10"/>
  <c r="T7544" i="10"/>
  <c r="T9166" i="10"/>
  <c r="T8028" i="10"/>
  <c r="T7729" i="10"/>
  <c r="T7281" i="10"/>
  <c r="T6755" i="10"/>
  <c r="T8551" i="10"/>
  <c r="T7924" i="10"/>
  <c r="T7717" i="10"/>
  <c r="T7683" i="10"/>
  <c r="T7172" i="10"/>
  <c r="T6646" i="10"/>
  <c r="T7359" i="10"/>
  <c r="T7204" i="10"/>
  <c r="T8547" i="10"/>
  <c r="T7140" i="10"/>
  <c r="T7365" i="10"/>
  <c r="T4961" i="10"/>
  <c r="T4554" i="10"/>
  <c r="T6948" i="10"/>
  <c r="T5297" i="10"/>
  <c r="T5661" i="10"/>
  <c r="T5500" i="10"/>
  <c r="T5402" i="10"/>
  <c r="T3583" i="10"/>
  <c r="T109" i="10"/>
  <c r="T8222" i="10"/>
  <c r="T7241" i="10"/>
  <c r="T8847" i="10"/>
  <c r="T8277" i="10"/>
  <c r="T8414" i="10"/>
  <c r="T8147" i="10"/>
  <c r="T6574" i="10"/>
  <c r="T7361" i="10"/>
  <c r="T7863" i="10"/>
  <c r="T7839" i="10"/>
  <c r="T6175" i="10"/>
  <c r="T8750" i="10"/>
  <c r="T8363" i="10"/>
  <c r="T8182" i="10"/>
  <c r="T8104" i="10"/>
  <c r="T7993" i="10"/>
  <c r="T8323" i="10"/>
  <c r="T7626" i="10"/>
  <c r="T931" i="10"/>
  <c r="T8308" i="10"/>
  <c r="T8210" i="10"/>
  <c r="T8912" i="10"/>
  <c r="T8890" i="10"/>
  <c r="T7819" i="10"/>
  <c r="T8009" i="10"/>
  <c r="T2317" i="10"/>
  <c r="T8440" i="10"/>
  <c r="T8342" i="10"/>
  <c r="T8062" i="10"/>
  <c r="T8524" i="10"/>
  <c r="T8391" i="10"/>
  <c r="T8148" i="10"/>
  <c r="T8839" i="10"/>
  <c r="T279" i="10"/>
  <c r="T8416" i="10"/>
  <c r="T8318" i="10"/>
  <c r="T8038" i="10"/>
  <c r="T9096" i="10"/>
  <c r="T7927" i="10"/>
  <c r="T8444" i="10"/>
  <c r="T1191" i="10"/>
  <c r="T8177" i="10"/>
  <c r="T8065" i="10"/>
  <c r="T8661" i="10"/>
  <c r="T8386" i="10"/>
  <c r="T8395" i="10"/>
  <c r="T7698" i="10"/>
  <c r="T8081" i="10"/>
  <c r="T8297" i="10"/>
  <c r="T8187" i="10"/>
  <c r="T8841" i="10"/>
  <c r="T8532" i="10"/>
  <c r="T85" i="10"/>
  <c r="T8212" i="10"/>
  <c r="T8113" i="10"/>
  <c r="T8768" i="10"/>
  <c r="T8746" i="10"/>
  <c r="T7723" i="10"/>
  <c r="T7889" i="10"/>
  <c r="T8559" i="10"/>
  <c r="T7651" i="10"/>
  <c r="T7491" i="10"/>
  <c r="T7730" i="10"/>
  <c r="T7860" i="10"/>
  <c r="T8044" i="10"/>
  <c r="T8229" i="10"/>
  <c r="T7215" i="10"/>
  <c r="T7346" i="10"/>
  <c r="T7512" i="10"/>
  <c r="T7643" i="10"/>
  <c r="T7893" i="10"/>
  <c r="T7162" i="10"/>
  <c r="T6416" i="10"/>
  <c r="T8782" i="10"/>
  <c r="T7468" i="10"/>
  <c r="T7478" i="10"/>
  <c r="T7645" i="10"/>
  <c r="T7775" i="10"/>
  <c r="T8093" i="10"/>
  <c r="T8260" i="10"/>
  <c r="T7591" i="10"/>
  <c r="T7455" i="10"/>
  <c r="T7694" i="10"/>
  <c r="T8137" i="10"/>
  <c r="T7890" i="10"/>
  <c r="T9279" i="10"/>
  <c r="T8824" i="10"/>
  <c r="T7878" i="10"/>
  <c r="T9118" i="10"/>
  <c r="T17" i="10"/>
  <c r="T9417" i="10"/>
  <c r="T7564" i="10"/>
  <c r="T9243" i="10"/>
  <c r="T7583" i="10"/>
  <c r="T7400" i="10"/>
  <c r="T7795" i="10"/>
  <c r="T7851" i="10"/>
  <c r="T7585" i="10"/>
  <c r="T8262" i="10"/>
  <c r="T6611" i="10"/>
  <c r="T9420" i="10"/>
  <c r="T7684" i="10"/>
  <c r="T7428" i="10"/>
  <c r="T7394" i="10"/>
  <c r="T7941" i="10"/>
  <c r="T6980" i="10"/>
  <c r="T7762" i="10"/>
  <c r="T6471" i="10"/>
  <c r="T7956" i="10"/>
  <c r="T6423" i="10"/>
  <c r="T7027" i="10"/>
  <c r="T5068" i="10"/>
  <c r="T4661" i="10"/>
  <c r="T5776" i="10"/>
  <c r="T5814" i="10"/>
  <c r="T6067" i="10"/>
  <c r="T6243" i="10"/>
  <c r="T4866" i="10"/>
  <c r="T8732" i="10"/>
  <c r="T8317" i="10"/>
  <c r="T8133" i="10"/>
  <c r="T9048" i="10"/>
  <c r="T8085" i="10"/>
  <c r="T7718" i="10"/>
  <c r="T8707" i="10"/>
  <c r="T7673" i="10"/>
  <c r="T8358" i="10"/>
  <c r="T7049" i="10"/>
  <c r="T4122" i="10"/>
  <c r="T8728" i="10"/>
  <c r="T8054" i="10"/>
  <c r="T8518" i="10"/>
  <c r="T7971" i="10"/>
  <c r="T7816" i="10"/>
  <c r="T8666" i="10"/>
  <c r="T8703" i="10"/>
  <c r="T7349" i="10"/>
  <c r="T8755" i="10"/>
  <c r="T8179" i="10"/>
  <c r="T7481" i="10"/>
  <c r="T5" i="10"/>
  <c r="T8163" i="10"/>
  <c r="T8896" i="10"/>
  <c r="T8696" i="10"/>
  <c r="T8674" i="10"/>
  <c r="T7675" i="10"/>
  <c r="T7841" i="10"/>
  <c r="T1278" i="10"/>
  <c r="T8296" i="10"/>
  <c r="T8198" i="10"/>
  <c r="T8894" i="10"/>
  <c r="T8357" i="10"/>
  <c r="T8247" i="10"/>
  <c r="T8003" i="10"/>
  <c r="T8623" i="10"/>
  <c r="T25" i="10"/>
  <c r="T8272" i="10"/>
  <c r="T8173" i="10"/>
  <c r="T8858" i="10"/>
  <c r="T8836" i="10"/>
  <c r="T7783" i="10"/>
  <c r="T7949" i="10"/>
  <c r="T558" i="10"/>
  <c r="T8031" i="10"/>
  <c r="T8863" i="10"/>
  <c r="T8448" i="10"/>
  <c r="T8242" i="10"/>
  <c r="T8251" i="10"/>
  <c r="T7554" i="10"/>
  <c r="T7876" i="10"/>
  <c r="T8152" i="10"/>
  <c r="T8041" i="10"/>
  <c r="T8625" i="10"/>
  <c r="T8362" i="10"/>
  <c r="T1335" i="10"/>
  <c r="T8066" i="10"/>
  <c r="T8752" i="10"/>
  <c r="T8552" i="10"/>
  <c r="T8530" i="10"/>
  <c r="T7579" i="10"/>
  <c r="T7745" i="10"/>
  <c r="T8504" i="10"/>
  <c r="T7338" i="10"/>
  <c r="T7347" i="10"/>
  <c r="T7586" i="10"/>
  <c r="T7716" i="10"/>
  <c r="T7858" i="10"/>
  <c r="T8636" i="10"/>
  <c r="T8298" i="10"/>
  <c r="T8971" i="10"/>
  <c r="T7368" i="10"/>
  <c r="T7498" i="10"/>
  <c r="T7749" i="10"/>
  <c r="T7006" i="10"/>
  <c r="T6272" i="10"/>
  <c r="T9141" i="10"/>
  <c r="T7191" i="10"/>
  <c r="T7334" i="10"/>
  <c r="T7500" i="10"/>
  <c r="T7631" i="10"/>
  <c r="T7881" i="10"/>
  <c r="T8223" i="10"/>
  <c r="T7277" i="10"/>
  <c r="T7310" i="10"/>
  <c r="T7549" i="10"/>
  <c r="T8859" i="10"/>
  <c r="T7602" i="10"/>
  <c r="T8117" i="10"/>
  <c r="T8679" i="10"/>
  <c r="T7590" i="10"/>
  <c r="T8080" i="10"/>
  <c r="T8164" i="10"/>
  <c r="T7807" i="10"/>
  <c r="T7274" i="10"/>
  <c r="T8107" i="10"/>
  <c r="T7438" i="10"/>
  <c r="T7055" i="10"/>
  <c r="T7458" i="10"/>
  <c r="T7707" i="10"/>
  <c r="T7295" i="10"/>
  <c r="T7918" i="10"/>
  <c r="T6466" i="10"/>
  <c r="T8852" i="10"/>
  <c r="T7539" i="10"/>
  <c r="T8202" i="10"/>
  <c r="T8214" i="10"/>
  <c r="T7653" i="10"/>
  <c r="T6210" i="10"/>
  <c r="T7132" i="10"/>
  <c r="T7957" i="10"/>
  <c r="T7580" i="10"/>
  <c r="T6614" i="10"/>
  <c r="T6374" i="10"/>
  <c r="T6102" i="10"/>
  <c r="T8108" i="10"/>
  <c r="T6156" i="10"/>
  <c r="T6936" i="10"/>
  <c r="T5512" i="10"/>
  <c r="T5713" i="10"/>
  <c r="T4034" i="10"/>
  <c r="T8805" i="10"/>
  <c r="T7865" i="10"/>
  <c r="T8033" i="10"/>
  <c r="T8810" i="10"/>
  <c r="T8425" i="10"/>
  <c r="T222" i="10"/>
  <c r="T8632" i="10"/>
  <c r="T7421" i="10"/>
  <c r="T7848" i="10"/>
  <c r="T7448" i="10"/>
  <c r="T7587" i="10"/>
  <c r="T6934" i="10"/>
  <c r="T6597" i="10"/>
  <c r="T8101" i="10"/>
  <c r="T8150" i="10"/>
  <c r="T8882" i="10"/>
  <c r="T1580" i="10"/>
  <c r="T8388" i="10"/>
  <c r="T8191" i="10"/>
  <c r="T8553" i="10"/>
  <c r="T8830" i="10"/>
  <c r="T8219" i="10"/>
  <c r="T1164" i="10"/>
  <c r="T8244" i="10"/>
  <c r="T8781" i="10"/>
  <c r="T7959" i="10"/>
  <c r="T8169" i="10"/>
  <c r="T8614" i="10"/>
  <c r="T8451" i="10"/>
  <c r="T8209" i="10"/>
  <c r="T8073" i="10"/>
  <c r="T8949" i="10"/>
  <c r="T113" i="10"/>
  <c r="T8487" i="10"/>
  <c r="T8378" i="10"/>
  <c r="T8098" i="10"/>
  <c r="T9216" i="10"/>
  <c r="T8011" i="10"/>
  <c r="T8998" i="10"/>
  <c r="T1739" i="10"/>
  <c r="T8685" i="10"/>
  <c r="T8539" i="10"/>
  <c r="T8232" i="10"/>
  <c r="T8024" i="10"/>
  <c r="T8673" i="10"/>
  <c r="T7337" i="10"/>
  <c r="T673" i="10"/>
  <c r="T8018" i="10"/>
  <c r="T8680" i="10"/>
  <c r="T8480" i="10"/>
  <c r="T8458" i="10"/>
  <c r="T7530" i="10"/>
  <c r="T7697" i="10"/>
  <c r="T150" i="10"/>
  <c r="T8151" i="10"/>
  <c r="T8878" i="10"/>
  <c r="T8678" i="10"/>
  <c r="T8213" i="10"/>
  <c r="T8102" i="10"/>
  <c r="T8715" i="10"/>
  <c r="T8422" i="10"/>
  <c r="T615" i="10"/>
  <c r="T8127" i="10"/>
  <c r="T8842" i="10"/>
  <c r="T8642" i="10"/>
  <c r="T8620" i="10"/>
  <c r="T7639" i="10"/>
  <c r="T7805" i="10"/>
  <c r="T162" i="10"/>
  <c r="T8793" i="10"/>
  <c r="T8647" i="10"/>
  <c r="T8304" i="10"/>
  <c r="T8096" i="10"/>
  <c r="T8106" i="10"/>
  <c r="T7409" i="10"/>
  <c r="T7732" i="10"/>
  <c r="T8007" i="10"/>
  <c r="T8827" i="10"/>
  <c r="T8424" i="10"/>
  <c r="T8218" i="10"/>
  <c r="T53" i="10"/>
  <c r="T8900" i="10"/>
  <c r="T8536" i="10"/>
  <c r="T8375" i="10"/>
  <c r="T8361" i="10"/>
  <c r="T7434" i="10"/>
  <c r="T7601" i="10"/>
  <c r="T8426" i="10"/>
  <c r="T8034" i="10"/>
  <c r="T7202" i="10"/>
  <c r="T7441" i="10"/>
  <c r="T7572" i="10"/>
  <c r="T77" i="10"/>
  <c r="T8239" i="10"/>
  <c r="T7828" i="10"/>
  <c r="T8049" i="10"/>
  <c r="T8832" i="10"/>
  <c r="T7354" i="10"/>
  <c r="T7605" i="10"/>
  <c r="T6862" i="10"/>
  <c r="T6128" i="10"/>
  <c r="T8600" i="10"/>
  <c r="T8226" i="10"/>
  <c r="T8851" i="10"/>
  <c r="T7356" i="10"/>
  <c r="T7486" i="10"/>
  <c r="T7737" i="10"/>
  <c r="T8161" i="10"/>
  <c r="T7938" i="10"/>
  <c r="T7166" i="10"/>
  <c r="T7405" i="10"/>
  <c r="T8804" i="10"/>
  <c r="T7312" i="10"/>
  <c r="T7887" i="10"/>
  <c r="T8624" i="10"/>
  <c r="T7300" i="10"/>
  <c r="T7875" i="10"/>
  <c r="T8090" i="10"/>
  <c r="T7482" i="10"/>
  <c r="T8974" i="10"/>
  <c r="T7597" i="10"/>
  <c r="T7293" i="10"/>
  <c r="T186" i="10"/>
  <c r="T7541" i="10"/>
  <c r="T7563" i="10"/>
  <c r="T8274" i="10"/>
  <c r="T7485" i="10"/>
  <c r="T6322" i="10"/>
  <c r="T8383" i="10"/>
  <c r="T8745" i="10"/>
  <c r="T8664" i="10"/>
  <c r="T7477" i="10"/>
  <c r="T7019" i="10"/>
  <c r="T6641" i="10"/>
  <c r="T6200" i="10"/>
  <c r="T6779" i="10"/>
  <c r="T6308" i="10"/>
  <c r="T7559" i="10"/>
  <c r="T6708" i="10"/>
  <c r="T6746" i="10"/>
  <c r="T6425" i="10"/>
  <c r="T5471" i="10"/>
  <c r="T5667" i="10"/>
  <c r="T6028" i="10"/>
  <c r="T5237" i="10"/>
  <c r="T5306" i="10"/>
  <c r="T7699" i="10"/>
  <c r="T7831" i="10"/>
  <c r="T1422" i="10"/>
  <c r="T8291" i="10"/>
  <c r="T8300" i="10"/>
  <c r="T8468" i="10"/>
  <c r="T7282" i="10"/>
  <c r="T7939" i="10"/>
  <c r="T8109" i="10"/>
  <c r="T7786" i="10"/>
  <c r="T7236" i="10"/>
  <c r="T6010" i="10"/>
  <c r="T97" i="10"/>
  <c r="T7711" i="10"/>
  <c r="T8734" i="10"/>
  <c r="T198" i="10"/>
  <c r="T8349" i="10"/>
  <c r="T8772" i="10"/>
  <c r="T7493" i="10"/>
  <c r="T8314" i="10"/>
  <c r="T8353" i="10"/>
  <c r="T8205" i="10"/>
  <c r="T8556" i="10"/>
  <c r="T8036" i="10"/>
  <c r="T263" i="10"/>
  <c r="T8376" i="10"/>
  <c r="T8417" i="10"/>
  <c r="T8307" i="10"/>
  <c r="T8063" i="10"/>
  <c r="T8712" i="10"/>
  <c r="T8726" i="10"/>
  <c r="T300" i="10"/>
  <c r="T8332" i="10"/>
  <c r="T8234" i="10"/>
  <c r="T7954" i="10"/>
  <c r="T8928" i="10"/>
  <c r="T7843" i="10"/>
  <c r="T8057" i="10"/>
  <c r="T876" i="10"/>
  <c r="T8469" i="10"/>
  <c r="T8366" i="10"/>
  <c r="T8086" i="10"/>
  <c r="T9192" i="10"/>
  <c r="T7989" i="10"/>
  <c r="T8871" i="10"/>
  <c r="T1075" i="10"/>
  <c r="T8828" i="10"/>
  <c r="T8464" i="10"/>
  <c r="T8327" i="10"/>
  <c r="T8313" i="10"/>
  <c r="T7386" i="10"/>
  <c r="T7553" i="10"/>
  <c r="T1020" i="10"/>
  <c r="T8006" i="10"/>
  <c r="T8662" i="10"/>
  <c r="T8462" i="10"/>
  <c r="T8067" i="10"/>
  <c r="T8916" i="10"/>
  <c r="T8499" i="10"/>
  <c r="T8278" i="10"/>
  <c r="T41" i="10"/>
  <c r="T7982" i="10"/>
  <c r="T8626" i="10"/>
  <c r="T8435" i="10"/>
  <c r="T8421" i="10"/>
  <c r="T7494" i="10"/>
  <c r="T7661" i="10"/>
  <c r="T1968" i="10"/>
  <c r="T8577" i="10"/>
  <c r="T8438" i="10"/>
  <c r="T8159" i="10"/>
  <c r="T7952" i="10"/>
  <c r="T8180" i="10"/>
  <c r="T7264" i="10"/>
  <c r="T643" i="10"/>
  <c r="T8757" i="10"/>
  <c r="T8611" i="10"/>
  <c r="T8280" i="10"/>
  <c r="T8072" i="10"/>
  <c r="T8848" i="10"/>
  <c r="T8684" i="10"/>
  <c r="T8365" i="10"/>
  <c r="T8231" i="10"/>
  <c r="T8217" i="10"/>
  <c r="T7289" i="10"/>
  <c r="T7456" i="10"/>
  <c r="T8245" i="10"/>
  <c r="T7710" i="10"/>
  <c r="T8360" i="10"/>
  <c r="T7296" i="10"/>
  <c r="T7427" i="10"/>
  <c r="T8488" i="10"/>
  <c r="T7951" i="10"/>
  <c r="T7624" i="10"/>
  <c r="T7862" i="10"/>
  <c r="T8022" i="10"/>
  <c r="T8815" i="10"/>
  <c r="T7460" i="10"/>
  <c r="T6718" i="10"/>
  <c r="T1249" i="10"/>
  <c r="T8227" i="10"/>
  <c r="T7804" i="10"/>
  <c r="T8025" i="10"/>
  <c r="T8724" i="10"/>
  <c r="T7342" i="10"/>
  <c r="T7593" i="10"/>
  <c r="T8895" i="10"/>
  <c r="T7650" i="10"/>
  <c r="T8165" i="10"/>
  <c r="T7260" i="10"/>
  <c r="T8803" i="10"/>
  <c r="T7986" i="10"/>
  <c r="T7743" i="10"/>
  <c r="T8767" i="10"/>
  <c r="T7967" i="10"/>
  <c r="T7731" i="10"/>
  <c r="T8053" i="10"/>
  <c r="T8887" i="10"/>
  <c r="T8052" i="10"/>
  <c r="T7452" i="10"/>
  <c r="T8334" i="10"/>
  <c r="T8043" i="10"/>
  <c r="T7252" i="10"/>
  <c r="T7418" i="10"/>
  <c r="T7920" i="10"/>
  <c r="T7341" i="10"/>
  <c r="T7327" i="10"/>
  <c r="T8457" i="10"/>
  <c r="T8004" i="10"/>
  <c r="T8434" i="10"/>
  <c r="T7849" i="10"/>
  <c r="T8775" i="10"/>
  <c r="T6903" i="10"/>
  <c r="T6619" i="10"/>
  <c r="T6801" i="10"/>
  <c r="T6715" i="10"/>
  <c r="T6514" i="10"/>
  <c r="T5648" i="10"/>
  <c r="T6009" i="10"/>
  <c r="T6421" i="10"/>
  <c r="T5795" i="10"/>
  <c r="T6025" i="10"/>
  <c r="T5365" i="10"/>
  <c r="T4193" i="10"/>
  <c r="T4670" i="10"/>
  <c r="T8950" i="10"/>
  <c r="T8413" i="10"/>
  <c r="T7794" i="10"/>
  <c r="T8637" i="10"/>
  <c r="T7333" i="10"/>
  <c r="T7463" i="10"/>
  <c r="T7606" i="10"/>
  <c r="T6875" i="10"/>
  <c r="T8780" i="10"/>
  <c r="T8868" i="10"/>
  <c r="T7237" i="10"/>
  <c r="T7392" i="10"/>
  <c r="T7869" i="10"/>
  <c r="T6489" i="10"/>
  <c r="T6836" i="10"/>
  <c r="T7820" i="10"/>
  <c r="T6496" i="10"/>
  <c r="T6759" i="10"/>
  <c r="T7753" i="10"/>
  <c r="T8475" i="10"/>
  <c r="T6634" i="10"/>
  <c r="T6968" i="10"/>
  <c r="T6198" i="10"/>
  <c r="T6629" i="10"/>
  <c r="T6891" i="10"/>
  <c r="T7826" i="10"/>
  <c r="T7521" i="10"/>
  <c r="T6958" i="10"/>
  <c r="T7556" i="10"/>
  <c r="T6474" i="10"/>
  <c r="T6905" i="10"/>
  <c r="T7185" i="10"/>
  <c r="T7214" i="10"/>
  <c r="T7738" i="10"/>
  <c r="T7117" i="10"/>
  <c r="T6188" i="10"/>
  <c r="T6607" i="10"/>
  <c r="T7037" i="10"/>
  <c r="T6327" i="10"/>
  <c r="T7667" i="10"/>
  <c r="T6575" i="10"/>
  <c r="T6645" i="10"/>
  <c r="T7598" i="10"/>
  <c r="T7449" i="10"/>
  <c r="T6910" i="10"/>
  <c r="T7247" i="10"/>
  <c r="T6438" i="10"/>
  <c r="T6869" i="10"/>
  <c r="T7138" i="10"/>
  <c r="T7803" i="10"/>
  <c r="T7678" i="10"/>
  <c r="T7066" i="10"/>
  <c r="T6152" i="10"/>
  <c r="T6571" i="10"/>
  <c r="T7001" i="10"/>
  <c r="T7784" i="10"/>
  <c r="T7659" i="10"/>
  <c r="T7666" i="10"/>
  <c r="T7054" i="10"/>
  <c r="T6140" i="10"/>
  <c r="T6559" i="10"/>
  <c r="T6989" i="10"/>
  <c r="T7640" i="10"/>
  <c r="T9024" i="10"/>
  <c r="T7269" i="10"/>
  <c r="T6346" i="10"/>
  <c r="T6440" i="10"/>
  <c r="T6835" i="10"/>
  <c r="T7808" i="10"/>
  <c r="T6556" i="10"/>
  <c r="T8601" i="10"/>
  <c r="T6911" i="10"/>
  <c r="T7837" i="10"/>
  <c r="T9046" i="10"/>
  <c r="T6595" i="10"/>
  <c r="T7034" i="10"/>
  <c r="T6179" i="10"/>
  <c r="T5502" i="10"/>
  <c r="T6018" i="10"/>
  <c r="T5355" i="10"/>
  <c r="T5871" i="10"/>
  <c r="T6255" i="10"/>
  <c r="T5518" i="10"/>
  <c r="T4879" i="10"/>
  <c r="T4710" i="10"/>
  <c r="T4817" i="10"/>
  <c r="T4924" i="10"/>
  <c r="T6870" i="10"/>
  <c r="T6578" i="10"/>
  <c r="T5865" i="10"/>
  <c r="T6317" i="10"/>
  <c r="T5718" i="10"/>
  <c r="T6259" i="10"/>
  <c r="T5570" i="10"/>
  <c r="T5929" i="10"/>
  <c r="T6287" i="10"/>
  <c r="T4579" i="10"/>
  <c r="T4409" i="10"/>
  <c r="T4516" i="10"/>
  <c r="T7582" i="10"/>
  <c r="T6953" i="10"/>
  <c r="T7616" i="10"/>
  <c r="T5563" i="10"/>
  <c r="T5971" i="10"/>
  <c r="T6525" i="10"/>
  <c r="T7098" i="10"/>
  <c r="T6949" i="10"/>
  <c r="T6984" i="10"/>
  <c r="T5671" i="10"/>
  <c r="T6203" i="10"/>
  <c r="T5632" i="10"/>
  <c r="T6002" i="10"/>
  <c r="T7197" i="10"/>
  <c r="T5651" i="10"/>
  <c r="T3976" i="10"/>
  <c r="T6786" i="10"/>
  <c r="T6542" i="10"/>
  <c r="T5829" i="10"/>
  <c r="T6726" i="10"/>
  <c r="T6529" i="10"/>
  <c r="T5817" i="10"/>
  <c r="T6249" i="10"/>
  <c r="T5670" i="10"/>
  <c r="T6202" i="10"/>
  <c r="T5521" i="10"/>
  <c r="T5881" i="10"/>
  <c r="T6225" i="10"/>
  <c r="T4530" i="10"/>
  <c r="T4361" i="10"/>
  <c r="T4468" i="10"/>
  <c r="T7641" i="10"/>
  <c r="T6809" i="10"/>
  <c r="T7230" i="10"/>
  <c r="T5515" i="10"/>
  <c r="T5923" i="10"/>
  <c r="T5368" i="10"/>
  <c r="T5884" i="10"/>
  <c r="T6290" i="10"/>
  <c r="T5580" i="10"/>
  <c r="T5903" i="10"/>
  <c r="T4230" i="10"/>
  <c r="T4061" i="10"/>
  <c r="T6702" i="10"/>
  <c r="T7213" i="10"/>
  <c r="T5708" i="10"/>
  <c r="T5356" i="10"/>
  <c r="T6075" i="10"/>
  <c r="T5567" i="10"/>
  <c r="T5083" i="10"/>
  <c r="T4048" i="10"/>
  <c r="T5128" i="10"/>
  <c r="T6892" i="10"/>
  <c r="T6069" i="10"/>
  <c r="T5610" i="10"/>
  <c r="T5258" i="10"/>
  <c r="T6732" i="10"/>
  <c r="T6432" i="10"/>
  <c r="T6201" i="10"/>
  <c r="T4373" i="10"/>
  <c r="T3816" i="10"/>
  <c r="T6048" i="10"/>
  <c r="T5370" i="10"/>
  <c r="T3612" i="10"/>
  <c r="T5332" i="10"/>
  <c r="T4154" i="10"/>
  <c r="T5074" i="10"/>
  <c r="T5286" i="10"/>
  <c r="T5266" i="10"/>
  <c r="T3977" i="10"/>
  <c r="T3468" i="10"/>
  <c r="T8047" i="10"/>
  <c r="T8316" i="10"/>
  <c r="T7505" i="10"/>
  <c r="T7984" i="10"/>
  <c r="T8835" i="10"/>
  <c r="T7318" i="10"/>
  <c r="T7461" i="10"/>
  <c r="T6731" i="10"/>
  <c r="T8299" i="10"/>
  <c r="T7888" i="10"/>
  <c r="T8156" i="10"/>
  <c r="T7960" i="10"/>
  <c r="T7629" i="10"/>
  <c r="T6333" i="10"/>
  <c r="T6692" i="10"/>
  <c r="T7127" i="10"/>
  <c r="T6352" i="10"/>
  <c r="T6615" i="10"/>
  <c r="T7344" i="10"/>
  <c r="T7857" i="10"/>
  <c r="T6477" i="10"/>
  <c r="T6824" i="10"/>
  <c r="T7676" i="10"/>
  <c r="T6484" i="10"/>
  <c r="T6747" i="10"/>
  <c r="T8727" i="10"/>
  <c r="T7280" i="10"/>
  <c r="T6778" i="10"/>
  <c r="T7102" i="10"/>
  <c r="T6330" i="10"/>
  <c r="T6761" i="10"/>
  <c r="T7023" i="10"/>
  <c r="T7742" i="10"/>
  <c r="T7509" i="10"/>
  <c r="T6946" i="10"/>
  <c r="T7411" i="10"/>
  <c r="T6462" i="10"/>
  <c r="T6893" i="10"/>
  <c r="T8269" i="10"/>
  <c r="T7378" i="10"/>
  <c r="T6406" i="10"/>
  <c r="T6488" i="10"/>
  <c r="T8155" i="10"/>
  <c r="T7220" i="10"/>
  <c r="T6742" i="10"/>
  <c r="T7064" i="10"/>
  <c r="T6294" i="10"/>
  <c r="T6725" i="10"/>
  <c r="T6987" i="10"/>
  <c r="T7537" i="10"/>
  <c r="T7437" i="10"/>
  <c r="T6898" i="10"/>
  <c r="T7223" i="10"/>
  <c r="T6426" i="10"/>
  <c r="T6857" i="10"/>
  <c r="T7124" i="10"/>
  <c r="T7453" i="10"/>
  <c r="T7425" i="10"/>
  <c r="T6886" i="10"/>
  <c r="T7207" i="10"/>
  <c r="T6414" i="10"/>
  <c r="T6845" i="10"/>
  <c r="T7110" i="10"/>
  <c r="T7528" i="10"/>
  <c r="T7906" i="10"/>
  <c r="T7255" i="10"/>
  <c r="T6284" i="10"/>
  <c r="T6691" i="10"/>
  <c r="T7126" i="10"/>
  <c r="T6411" i="10"/>
  <c r="T7823" i="10"/>
  <c r="T6695" i="10"/>
  <c r="T7464" i="10"/>
  <c r="T7917" i="10"/>
  <c r="T6162" i="10"/>
  <c r="T6770" i="10"/>
  <c r="T6021" i="10"/>
  <c r="T5358" i="10"/>
  <c r="T5874" i="10"/>
  <c r="T5210" i="10"/>
  <c r="T5727" i="10"/>
  <c r="T6085" i="10"/>
  <c r="T5374" i="10"/>
  <c r="T4735" i="10"/>
  <c r="T4566" i="10"/>
  <c r="T4673" i="10"/>
  <c r="T7864" i="10"/>
  <c r="T6437" i="10"/>
  <c r="T6433" i="10"/>
  <c r="T5721" i="10"/>
  <c r="T6133" i="10"/>
  <c r="T5573" i="10"/>
  <c r="T6088" i="10"/>
  <c r="T5425" i="10"/>
  <c r="T5785" i="10"/>
  <c r="T6109" i="10"/>
  <c r="T4434" i="10"/>
  <c r="T4265" i="10"/>
  <c r="T4372" i="10"/>
  <c r="T6647" i="10"/>
  <c r="T6520" i="10"/>
  <c r="T7108" i="10"/>
  <c r="T5419" i="10"/>
  <c r="T5827" i="10"/>
  <c r="T6897" i="10"/>
  <c r="T6664" i="10"/>
  <c r="T6805" i="10"/>
  <c r="T6206" i="10"/>
  <c r="T5525" i="10"/>
  <c r="T6041" i="10"/>
  <c r="T5486" i="10"/>
  <c r="T5858" i="10"/>
  <c r="T6226" i="10"/>
  <c r="T5505" i="10"/>
  <c r="T7825" i="10"/>
  <c r="T6353" i="10"/>
  <c r="T6397" i="10"/>
  <c r="T7404" i="10"/>
  <c r="T7664" i="10"/>
  <c r="T6385" i="10"/>
  <c r="T5673" i="10"/>
  <c r="T6079" i="10"/>
  <c r="T5524" i="10"/>
  <c r="T6040" i="10"/>
  <c r="T5377" i="10"/>
  <c r="T5737" i="10"/>
  <c r="T6059" i="10"/>
  <c r="T4386" i="10"/>
  <c r="T4217" i="10"/>
  <c r="T4324" i="10"/>
  <c r="T6298" i="10"/>
  <c r="T6376" i="10"/>
  <c r="T7057" i="10"/>
  <c r="T5371" i="10"/>
  <c r="T5779" i="10"/>
  <c r="T6515" i="10"/>
  <c r="T5740" i="10"/>
  <c r="T6112" i="10"/>
  <c r="T5435" i="10"/>
  <c r="T5759" i="10"/>
  <c r="T4086" i="10"/>
  <c r="T7680" i="10"/>
  <c r="T7375" i="10"/>
  <c r="T7045" i="10"/>
  <c r="T5562" i="10"/>
  <c r="T6371" i="10"/>
  <c r="T5931" i="10"/>
  <c r="T5423" i="10"/>
  <c r="T4939" i="10"/>
  <c r="T3903" i="10"/>
  <c r="T4984" i="10"/>
  <c r="T6459" i="10"/>
  <c r="T5925" i="10"/>
  <c r="T5465" i="10"/>
  <c r="T6503" i="10"/>
  <c r="T5735" i="10"/>
  <c r="T5901" i="10"/>
  <c r="T5606" i="10"/>
  <c r="T5324" i="10"/>
  <c r="T4129" i="10"/>
  <c r="T4806" i="10"/>
  <c r="T7056" i="10"/>
  <c r="T3923" i="10"/>
  <c r="T5917" i="10"/>
  <c r="T4465" i="10"/>
  <c r="T5267" i="10"/>
  <c r="T5147" i="10"/>
  <c r="T4878" i="10"/>
  <c r="T4832" i="10"/>
  <c r="T3778" i="10"/>
  <c r="T7861" i="10"/>
  <c r="T8315" i="10"/>
  <c r="T9142" i="10"/>
  <c r="T7827" i="10"/>
  <c r="T8023" i="10"/>
  <c r="T8709" i="10"/>
  <c r="T7316" i="10"/>
  <c r="T1105" i="10"/>
  <c r="T8240" i="10"/>
  <c r="T7660" i="10"/>
  <c r="T7898" i="10"/>
  <c r="T7668" i="10"/>
  <c r="T7376" i="10"/>
  <c r="T7193" i="10"/>
  <c r="T6548" i="10"/>
  <c r="T6978" i="10"/>
  <c r="T7363" i="10"/>
  <c r="T6470" i="10"/>
  <c r="T7944" i="10"/>
  <c r="T7617" i="10"/>
  <c r="T6321" i="10"/>
  <c r="T6680" i="10"/>
  <c r="T7113" i="10"/>
  <c r="T6340" i="10"/>
  <c r="T6603" i="10"/>
  <c r="T7693" i="10"/>
  <c r="T8324" i="10"/>
  <c r="T6622" i="10"/>
  <c r="T6956" i="10"/>
  <c r="T6186" i="10"/>
  <c r="T6617" i="10"/>
  <c r="T6879" i="10"/>
  <c r="T8619" i="10"/>
  <c r="T7244" i="10"/>
  <c r="T6766" i="10"/>
  <c r="T7089" i="10"/>
  <c r="T6318" i="10"/>
  <c r="T6749" i="10"/>
  <c r="T7734" i="10"/>
  <c r="T8068" i="10"/>
  <c r="T7868" i="10"/>
  <c r="T6332" i="10"/>
  <c r="T7609" i="10"/>
  <c r="T8064" i="10"/>
  <c r="T6586" i="10"/>
  <c r="T6920" i="10"/>
  <c r="T6150" i="10"/>
  <c r="T6581" i="10"/>
  <c r="T6843" i="10"/>
  <c r="T7999" i="10"/>
  <c r="T7184" i="10"/>
  <c r="T6730" i="10"/>
  <c r="T7052" i="10"/>
  <c r="T6282" i="10"/>
  <c r="T6713" i="10"/>
  <c r="T6975" i="10"/>
  <c r="T7979" i="10"/>
  <c r="T7160" i="10"/>
  <c r="T6706" i="10"/>
  <c r="T7040" i="10"/>
  <c r="T6270" i="10"/>
  <c r="T6701" i="10"/>
  <c r="T6963" i="10"/>
  <c r="T7514" i="10"/>
  <c r="T7654" i="10"/>
  <c r="T7042" i="10"/>
  <c r="T6116" i="10"/>
  <c r="T6547" i="10"/>
  <c r="T6977" i="10"/>
  <c r="T7495" i="10"/>
  <c r="T7534" i="10"/>
  <c r="T6502" i="10"/>
  <c r="T8070" i="10"/>
  <c r="T7665" i="10"/>
  <c r="T6930" i="10"/>
  <c r="T6590" i="10"/>
  <c r="T5877" i="10"/>
  <c r="T6395" i="10"/>
  <c r="T5730" i="10"/>
  <c r="T6276" i="10"/>
  <c r="T5582" i="10"/>
  <c r="T5941" i="10"/>
  <c r="T6303" i="10"/>
  <c r="T4591" i="10"/>
  <c r="T4421" i="10"/>
  <c r="T4528" i="10"/>
  <c r="T7822" i="10"/>
  <c r="T6965" i="10"/>
  <c r="T7760" i="10"/>
  <c r="T5576" i="10"/>
  <c r="T5983" i="10"/>
  <c r="T5428" i="10"/>
  <c r="T5944" i="10"/>
  <c r="T6768" i="10"/>
  <c r="T5641" i="10"/>
  <c r="T5963" i="10"/>
  <c r="T4290" i="10"/>
  <c r="T4121" i="10"/>
  <c r="T4228" i="10"/>
  <c r="T6658" i="10"/>
  <c r="T7111" i="10"/>
  <c r="T6961" i="10"/>
  <c r="T7134" i="10"/>
  <c r="T5683" i="10"/>
  <c r="T6260" i="10"/>
  <c r="T7233" i="10"/>
  <c r="T6661" i="10"/>
  <c r="T6044" i="10"/>
  <c r="T5381" i="10"/>
  <c r="T5897" i="10"/>
  <c r="T5342" i="10"/>
  <c r="T5714" i="10"/>
  <c r="T6060" i="10"/>
  <c r="T5361" i="10"/>
  <c r="T8907" i="10"/>
  <c r="T6881" i="10"/>
  <c r="T7340" i="10"/>
  <c r="T7905" i="10"/>
  <c r="T6821" i="10"/>
  <c r="T7267" i="10"/>
  <c r="T5527" i="10"/>
  <c r="T5935" i="10"/>
  <c r="T5380" i="10"/>
  <c r="T5896" i="10"/>
  <c r="T6311" i="10"/>
  <c r="T5592" i="10"/>
  <c r="T5915" i="10"/>
  <c r="T4242" i="10"/>
  <c r="T4073" i="10"/>
  <c r="T4180" i="10"/>
  <c r="T6369" i="10"/>
  <c r="T6964" i="10"/>
  <c r="T6913" i="10"/>
  <c r="T6552" i="10"/>
  <c r="T5635" i="10"/>
  <c r="T6159" i="10"/>
  <c r="T5595" i="10"/>
  <c r="T5966" i="10"/>
  <c r="T6744" i="10"/>
  <c r="T5614" i="10"/>
  <c r="T3940" i="10"/>
  <c r="T7424" i="10"/>
  <c r="T6797" i="10"/>
  <c r="T6901" i="10"/>
  <c r="T5418" i="10"/>
  <c r="T6145" i="10"/>
  <c r="T5787" i="10"/>
  <c r="T6600" i="10"/>
  <c r="T4795" i="10"/>
  <c r="T3759" i="10"/>
  <c r="T4840" i="10"/>
  <c r="T7071" i="10"/>
  <c r="T5781" i="10"/>
  <c r="T5321" i="10"/>
  <c r="T6158" i="10"/>
  <c r="T4927" i="10"/>
  <c r="T6106" i="10"/>
  <c r="T6771" i="10"/>
  <c r="T4624" i="10"/>
  <c r="T3946" i="10"/>
  <c r="T3926" i="10"/>
  <c r="T5914" i="10"/>
  <c r="T5540" i="10"/>
  <c r="T3880" i="10"/>
  <c r="T5598" i="10"/>
  <c r="T3522" i="10"/>
  <c r="T6094" i="10"/>
  <c r="T4128" i="10"/>
  <c r="T5108" i="10"/>
  <c r="T2795" i="10"/>
  <c r="T7735" i="10"/>
  <c r="T7515" i="10"/>
  <c r="T7754" i="10"/>
  <c r="T7379" i="10"/>
  <c r="T7079" i="10"/>
  <c r="T7017" i="10"/>
  <c r="T6403" i="10"/>
  <c r="T6834" i="10"/>
  <c r="T7085" i="10"/>
  <c r="T7916" i="10"/>
  <c r="T7656" i="10"/>
  <c r="T9187" i="10"/>
  <c r="T7176" i="10"/>
  <c r="T6536" i="10"/>
  <c r="T6966" i="10"/>
  <c r="T7290" i="10"/>
  <c r="T6458" i="10"/>
  <c r="T7332" i="10"/>
  <c r="T7845" i="10"/>
  <c r="T6465" i="10"/>
  <c r="T6812" i="10"/>
  <c r="T7531" i="10"/>
  <c r="T6472" i="10"/>
  <c r="T6735" i="10"/>
  <c r="T7681" i="10"/>
  <c r="T8252" i="10"/>
  <c r="T6610" i="10"/>
  <c r="T6944" i="10"/>
  <c r="T6174" i="10"/>
  <c r="T6605" i="10"/>
  <c r="T8432" i="10"/>
  <c r="T7726" i="10"/>
  <c r="T7104" i="10"/>
  <c r="T6176" i="10"/>
  <c r="T9091" i="10"/>
  <c r="T7773" i="10"/>
  <c r="T6417" i="10"/>
  <c r="T6776" i="10"/>
  <c r="T7243" i="10"/>
  <c r="T6436" i="10"/>
  <c r="T6699" i="10"/>
  <c r="T7548" i="10"/>
  <c r="T8040" i="10"/>
  <c r="T6562" i="10"/>
  <c r="T6908" i="10"/>
  <c r="T6138" i="10"/>
  <c r="T6569" i="10"/>
  <c r="T6831" i="10"/>
  <c r="T7536" i="10"/>
  <c r="T8016" i="10"/>
  <c r="T6550" i="10"/>
  <c r="T6896" i="10"/>
  <c r="T6126" i="10"/>
  <c r="T6557" i="10"/>
  <c r="T6819" i="10"/>
  <c r="T7393" i="10"/>
  <c r="T7389" i="10"/>
  <c r="T6874" i="10"/>
  <c r="T7192" i="10"/>
  <c r="T6402" i="10"/>
  <c r="T6833" i="10"/>
  <c r="T8265" i="10"/>
  <c r="T9211" i="10"/>
  <c r="T6334" i="10"/>
  <c r="T7728" i="10"/>
  <c r="T8287" i="10"/>
  <c r="T6497" i="10"/>
  <c r="T6445" i="10"/>
  <c r="T5733" i="10"/>
  <c r="T6147" i="10"/>
  <c r="T5585" i="10"/>
  <c r="T6100" i="10"/>
  <c r="T5437" i="10"/>
  <c r="T5797" i="10"/>
  <c r="T6123" i="10"/>
  <c r="T4446" i="10"/>
  <c r="T4277" i="10"/>
  <c r="T4384" i="10"/>
  <c r="T6659" i="10"/>
  <c r="T6532" i="10"/>
  <c r="T7121" i="10"/>
  <c r="T5431" i="10"/>
  <c r="T5839" i="10"/>
  <c r="T7459" i="10"/>
  <c r="T5800" i="10"/>
  <c r="T6184" i="10"/>
  <c r="T5495" i="10"/>
  <c r="T5819" i="10"/>
  <c r="T4146" i="10"/>
  <c r="T3975" i="10"/>
  <c r="T4084" i="10"/>
  <c r="T7029" i="10"/>
  <c r="T6676" i="10"/>
  <c r="T6817" i="10"/>
  <c r="T6220" i="10"/>
  <c r="T5537" i="10"/>
  <c r="T6872" i="10"/>
  <c r="T6915" i="10"/>
  <c r="T6516" i="10"/>
  <c r="T5900" i="10"/>
  <c r="T5236" i="10"/>
  <c r="T5753" i="10"/>
  <c r="T6312" i="10"/>
  <c r="T5569" i="10"/>
  <c r="T5916" i="10"/>
  <c r="T5299" i="10"/>
  <c r="T6478" i="10"/>
  <c r="T6448" i="10"/>
  <c r="T7081" i="10"/>
  <c r="T6310" i="10"/>
  <c r="T6388" i="10"/>
  <c r="T7069" i="10"/>
  <c r="T5383" i="10"/>
  <c r="T5791" i="10"/>
  <c r="T6660" i="10"/>
  <c r="T5752" i="10"/>
  <c r="T6127" i="10"/>
  <c r="T5447" i="10"/>
  <c r="T5771" i="10"/>
  <c r="T4098" i="10"/>
  <c r="T3927" i="10"/>
  <c r="T4035" i="10"/>
  <c r="T6741" i="10"/>
  <c r="T6531" i="10"/>
  <c r="T6769" i="10"/>
  <c r="T6163" i="10"/>
  <c r="T5489" i="10"/>
  <c r="T6005" i="10"/>
  <c r="T5450" i="10"/>
  <c r="T5822" i="10"/>
  <c r="T6182" i="10"/>
  <c r="T5469" i="10"/>
  <c r="T6208" i="10"/>
  <c r="T7210" i="10"/>
  <c r="T6364" i="10"/>
  <c r="T6468" i="10"/>
  <c r="T6055" i="10"/>
  <c r="T5705" i="10"/>
  <c r="T5353" i="10"/>
  <c r="T5868" i="10"/>
  <c r="T4362" i="10"/>
  <c r="T5165" i="10"/>
  <c r="T7194" i="10"/>
  <c r="T7168" i="10"/>
  <c r="T5347" i="10"/>
  <c r="T6066" i="10"/>
  <c r="T5716" i="10"/>
  <c r="T4639" i="10"/>
  <c r="T5816" i="10"/>
  <c r="T6444" i="10"/>
  <c r="T4406" i="10"/>
  <c r="T7149" i="10"/>
  <c r="T5245" i="10"/>
  <c r="T3579" i="10"/>
  <c r="T5828" i="10"/>
  <c r="T4492" i="10"/>
  <c r="T5846" i="10"/>
  <c r="T3084" i="10"/>
  <c r="T3619" i="10"/>
  <c r="T3597" i="10"/>
  <c r="T4596" i="10"/>
  <c r="T3437" i="10"/>
  <c r="T7419" i="10"/>
  <c r="T7658" i="10"/>
  <c r="T7788" i="10"/>
  <c r="T7930" i="10"/>
  <c r="T7228" i="10"/>
  <c r="T8870" i="10"/>
  <c r="T7094" i="10"/>
  <c r="T7273" i="10"/>
  <c r="T7440" i="10"/>
  <c r="T7571" i="10"/>
  <c r="T7821" i="10"/>
  <c r="T7078" i="10"/>
  <c r="T8385" i="10"/>
  <c r="T7324" i="10"/>
  <c r="T7406" i="10"/>
  <c r="T7573" i="10"/>
  <c r="T9144" i="10"/>
  <c r="T7589" i="10"/>
  <c r="T7538" i="10"/>
  <c r="T7705" i="10"/>
  <c r="T7835" i="10"/>
  <c r="T8396" i="10"/>
  <c r="T8720" i="10"/>
  <c r="T7374" i="10"/>
  <c r="T7371" i="10"/>
  <c r="T7610" i="10"/>
  <c r="T8144" i="10"/>
  <c r="T6851" i="10"/>
  <c r="T6861" i="10"/>
  <c r="T7303" i="10"/>
  <c r="T6690" i="10"/>
  <c r="T6940" i="10"/>
  <c r="T7137" i="10"/>
  <c r="T7367" i="10"/>
  <c r="T7067" i="10"/>
  <c r="T7005" i="10"/>
  <c r="T6391" i="10"/>
  <c r="T6822" i="10"/>
  <c r="T7072" i="10"/>
  <c r="T7772" i="10"/>
  <c r="T7908" i="10"/>
  <c r="T7581" i="10"/>
  <c r="T6309" i="10"/>
  <c r="T6668" i="10"/>
  <c r="T7100" i="10"/>
  <c r="T6328" i="10"/>
  <c r="T6591" i="10"/>
  <c r="T7319" i="10"/>
  <c r="T7809" i="10"/>
  <c r="T6453" i="10"/>
  <c r="T6800" i="10"/>
  <c r="T7387" i="10"/>
  <c r="T6460" i="10"/>
  <c r="T7682" i="10"/>
  <c r="T7473" i="10"/>
  <c r="T6922" i="10"/>
  <c r="T7314" i="10"/>
  <c r="T7824" i="10"/>
  <c r="T7520" i="10"/>
  <c r="T7712" i="10"/>
  <c r="T6632" i="10"/>
  <c r="T7062" i="10"/>
  <c r="T6292" i="10"/>
  <c r="T6555" i="10"/>
  <c r="T8616" i="10"/>
  <c r="T7761" i="10"/>
  <c r="T6405" i="10"/>
  <c r="T6764" i="10"/>
  <c r="T7221" i="10"/>
  <c r="T6424" i="10"/>
  <c r="T6687" i="10"/>
  <c r="T8508" i="10"/>
  <c r="T7725" i="10"/>
  <c r="T6393" i="10"/>
  <c r="T6752" i="10"/>
  <c r="T7205" i="10"/>
  <c r="T6412" i="10"/>
  <c r="T6675" i="10"/>
  <c r="T7909" i="10"/>
  <c r="T7147" i="10"/>
  <c r="T6694" i="10"/>
  <c r="T7028" i="10"/>
  <c r="T6258" i="10"/>
  <c r="T6689" i="10"/>
  <c r="T7251" i="10"/>
  <c r="T7882" i="10"/>
  <c r="T7225" i="10"/>
  <c r="T7439" i="10"/>
  <c r="T8599" i="10"/>
  <c r="T7025" i="10"/>
  <c r="T7904" i="10"/>
  <c r="T5588" i="10"/>
  <c r="T5995" i="10"/>
  <c r="T5440" i="10"/>
  <c r="T5956" i="10"/>
  <c r="T6912" i="10"/>
  <c r="T5653" i="10"/>
  <c r="T5975" i="10"/>
  <c r="T4302" i="10"/>
  <c r="T4133" i="10"/>
  <c r="T4240" i="10"/>
  <c r="T6670" i="10"/>
  <c r="T7125" i="10"/>
  <c r="T6973" i="10"/>
  <c r="T7892" i="10"/>
  <c r="T5695" i="10"/>
  <c r="T6231" i="10"/>
  <c r="T5656" i="10"/>
  <c r="T6026" i="10"/>
  <c r="T5351" i="10"/>
  <c r="T5675" i="10"/>
  <c r="T4001" i="10"/>
  <c r="T3831" i="10"/>
  <c r="T3938" i="10"/>
  <c r="T6392" i="10"/>
  <c r="T7279" i="10"/>
  <c r="T6673" i="10"/>
  <c r="T6056" i="10"/>
  <c r="T5393" i="10"/>
  <c r="T6415" i="10"/>
  <c r="T6627" i="10"/>
  <c r="T6372" i="10"/>
  <c r="T5756" i="10"/>
  <c r="T6315" i="10"/>
  <c r="T5608" i="10"/>
  <c r="T6129" i="10"/>
  <c r="T5424" i="10"/>
  <c r="T5772" i="10"/>
  <c r="T5131" i="10"/>
  <c r="T6513" i="10"/>
  <c r="T7036" i="10"/>
  <c r="T6937" i="10"/>
  <c r="T6501" i="10"/>
  <c r="T6976" i="10"/>
  <c r="T6925" i="10"/>
  <c r="T6696" i="10"/>
  <c r="T5647" i="10"/>
  <c r="T6173" i="10"/>
  <c r="T5607" i="10"/>
  <c r="T5978" i="10"/>
  <c r="T6888" i="10"/>
  <c r="T5627" i="10"/>
  <c r="T3952" i="10"/>
  <c r="T3783" i="10"/>
  <c r="T3890" i="10"/>
  <c r="T6104" i="10"/>
  <c r="T7097" i="10"/>
  <c r="T6625" i="10"/>
  <c r="T6008" i="10"/>
  <c r="T5345" i="10"/>
  <c r="T5861" i="10"/>
  <c r="T5305" i="10"/>
  <c r="T5678" i="10"/>
  <c r="T6024" i="10"/>
  <c r="T5325" i="10"/>
  <c r="T5220" i="10"/>
  <c r="T6357" i="10"/>
  <c r="T6952" i="10"/>
  <c r="T6324" i="10"/>
  <c r="T5911" i="10"/>
  <c r="T5559" i="10"/>
  <c r="T6273" i="10"/>
  <c r="T5724" i="10"/>
  <c r="T4218" i="10"/>
  <c r="T5021" i="10"/>
  <c r="T6345" i="10"/>
  <c r="T6866" i="10"/>
  <c r="T6319" i="10"/>
  <c r="T5922" i="10"/>
  <c r="T5571" i="10"/>
  <c r="T4062" i="10"/>
  <c r="T6684" i="10"/>
  <c r="T6091" i="10"/>
  <c r="T4718" i="10"/>
  <c r="T5644" i="10"/>
  <c r="T3504" i="10"/>
  <c r="T4708" i="10"/>
  <c r="T5679" i="10"/>
  <c r="T4095" i="10"/>
  <c r="T4855" i="10"/>
  <c r="T3155" i="10"/>
  <c r="T3798" i="10"/>
  <c r="T3692" i="10"/>
  <c r="T4894" i="10"/>
  <c r="T5283" i="10"/>
  <c r="T8129" i="10"/>
  <c r="T7226" i="10"/>
  <c r="T7465" i="10"/>
  <c r="T7751" i="10"/>
  <c r="T6635" i="10"/>
  <c r="T6693" i="10"/>
  <c r="T7075" i="10"/>
  <c r="T6546" i="10"/>
  <c r="T6796" i="10"/>
  <c r="T6986" i="10"/>
  <c r="T8095" i="10"/>
  <c r="T6839" i="10"/>
  <c r="T6837" i="10"/>
  <c r="T7245" i="10"/>
  <c r="T6678" i="10"/>
  <c r="T6928" i="10"/>
  <c r="T7122" i="10"/>
  <c r="T7620" i="10"/>
  <c r="T8092" i="10"/>
  <c r="T7161" i="10"/>
  <c r="T6523" i="10"/>
  <c r="T6954" i="10"/>
  <c r="T7235" i="10"/>
  <c r="T6446" i="10"/>
  <c r="T7884" i="10"/>
  <c r="T7569" i="10"/>
  <c r="T8904" i="10"/>
  <c r="T6656" i="10"/>
  <c r="T7087" i="10"/>
  <c r="T6316" i="10"/>
  <c r="T8204" i="10"/>
  <c r="T7232" i="10"/>
  <c r="T6754" i="10"/>
  <c r="T7076" i="10"/>
  <c r="T7535" i="10"/>
  <c r="T7328" i="10"/>
  <c r="T7103" i="10"/>
  <c r="T6487" i="10"/>
  <c r="T6918" i="10"/>
  <c r="T7186" i="10"/>
  <c r="T6410" i="10"/>
  <c r="T7812" i="10"/>
  <c r="T7496" i="10"/>
  <c r="T7568" i="10"/>
  <c r="T6620" i="10"/>
  <c r="T7050" i="10"/>
  <c r="T6280" i="10"/>
  <c r="T6543" i="10"/>
  <c r="T7800" i="10"/>
  <c r="T7484" i="10"/>
  <c r="T7423" i="10"/>
  <c r="T6608" i="10"/>
  <c r="T7038" i="10"/>
  <c r="T8394" i="10"/>
  <c r="T6530" i="10"/>
  <c r="T7488" i="10"/>
  <c r="T7955" i="10"/>
  <c r="T6538" i="10"/>
  <c r="T6884" i="10"/>
  <c r="T6114" i="10"/>
  <c r="T6545" i="10"/>
  <c r="T7370" i="10"/>
  <c r="T7618" i="10"/>
  <c r="T7030" i="10"/>
  <c r="T8493" i="10"/>
  <c r="T6863" i="10"/>
  <c r="T6593" i="10"/>
  <c r="T7136" i="10"/>
  <c r="T5443" i="10"/>
  <c r="T5851" i="10"/>
  <c r="T5295" i="10"/>
  <c r="T5812" i="10"/>
  <c r="T6199" i="10"/>
  <c r="T5507" i="10"/>
  <c r="T5831" i="10"/>
  <c r="T4158" i="10"/>
  <c r="T3988" i="10"/>
  <c r="T4096" i="10"/>
  <c r="T7041" i="10"/>
  <c r="T6688" i="10"/>
  <c r="T6829" i="10"/>
  <c r="T6235" i="10"/>
  <c r="T5549" i="10"/>
  <c r="T6065" i="10"/>
  <c r="T5510" i="10"/>
  <c r="T5882" i="10"/>
  <c r="T6254" i="10"/>
  <c r="T5529" i="10"/>
  <c r="T3856" i="10"/>
  <c r="T3687" i="10"/>
  <c r="T3794" i="10"/>
  <c r="T6992" i="10"/>
  <c r="T6927" i="10"/>
  <c r="T6528" i="10"/>
  <c r="T5912" i="10"/>
  <c r="T5248" i="10"/>
  <c r="T6943" i="10"/>
  <c r="T8250" i="10"/>
  <c r="T6323" i="10"/>
  <c r="T5611" i="10"/>
  <c r="T6132" i="10"/>
  <c r="T5463" i="10"/>
  <c r="T5979" i="10"/>
  <c r="T7044" i="10"/>
  <c r="T5628" i="10"/>
  <c r="T4987" i="10"/>
  <c r="T6885" i="10"/>
  <c r="T6604" i="10"/>
  <c r="T6793" i="10"/>
  <c r="T6873" i="10"/>
  <c r="T6544" i="10"/>
  <c r="T6781" i="10"/>
  <c r="T6178" i="10"/>
  <c r="T5501" i="10"/>
  <c r="T6017" i="10"/>
  <c r="T5462" i="10"/>
  <c r="T5834" i="10"/>
  <c r="T6196" i="10"/>
  <c r="T5481" i="10"/>
  <c r="T7008" i="10"/>
  <c r="T3639" i="10"/>
  <c r="T3746" i="10"/>
  <c r="T6728" i="10"/>
  <c r="T6807" i="10"/>
  <c r="T6480" i="10"/>
  <c r="T5864" i="10"/>
  <c r="T5200" i="10"/>
  <c r="T5717" i="10"/>
  <c r="T6257" i="10"/>
  <c r="T5532" i="10"/>
  <c r="T5880" i="10"/>
  <c r="T5251" i="10"/>
  <c r="T5070" i="10"/>
  <c r="T6729" i="10"/>
  <c r="T6519" i="10"/>
  <c r="T6251" i="10"/>
  <c r="T5767" i="10"/>
  <c r="T5415" i="10"/>
  <c r="T6098" i="10"/>
  <c r="T5579" i="10"/>
  <c r="T4074" i="10"/>
  <c r="T4877" i="10"/>
  <c r="T6717" i="10"/>
  <c r="T6650" i="10"/>
  <c r="T6134" i="10"/>
  <c r="T5778" i="10"/>
  <c r="T5919" i="10"/>
  <c r="T6573" i="10"/>
  <c r="T5441" i="10"/>
  <c r="T5391" i="10"/>
  <c r="T4536" i="10"/>
  <c r="T5386" i="10"/>
  <c r="T5887" i="10"/>
  <c r="T4490" i="10"/>
  <c r="T5565" i="10"/>
  <c r="T3876" i="10"/>
  <c r="T5117" i="10"/>
  <c r="T3454" i="10"/>
  <c r="T3368" i="10"/>
  <c r="T3895" i="10"/>
  <c r="T3341" i="10"/>
  <c r="T4692" i="10"/>
  <c r="T7283" i="10"/>
  <c r="T8816" i="10"/>
  <c r="T8995" i="10"/>
  <c r="T7249" i="10"/>
  <c r="T7416" i="10"/>
  <c r="T7546" i="10"/>
  <c r="T7797" i="10"/>
  <c r="T8389" i="10"/>
  <c r="T7746" i="10"/>
  <c r="T8529" i="10"/>
  <c r="T8704" i="10"/>
  <c r="T7462" i="10"/>
  <c r="T6454" i="10"/>
  <c r="T6537" i="10"/>
  <c r="T6931" i="10"/>
  <c r="T6401" i="10"/>
  <c r="T6652" i="10"/>
  <c r="T6842" i="10"/>
  <c r="T7739" i="10"/>
  <c r="T6623" i="10"/>
  <c r="T6681" i="10"/>
  <c r="T7063" i="10"/>
  <c r="T6533" i="10"/>
  <c r="T6784" i="10"/>
  <c r="T6974" i="10"/>
  <c r="T7331" i="10"/>
  <c r="T7031" i="10"/>
  <c r="T6981" i="10"/>
  <c r="T6379" i="10"/>
  <c r="T6810" i="10"/>
  <c r="T7060" i="10"/>
  <c r="T7628" i="10"/>
  <c r="T7596" i="10"/>
  <c r="T7880" i="10"/>
  <c r="T7131" i="10"/>
  <c r="T6511" i="10"/>
  <c r="T6942" i="10"/>
  <c r="T7218" i="10"/>
  <c r="T7621" i="10"/>
  <c r="T8190" i="10"/>
  <c r="T6598" i="10"/>
  <c r="T6932" i="10"/>
  <c r="T7246" i="10"/>
  <c r="T6983" i="10"/>
  <c r="T6945" i="10"/>
  <c r="T6343" i="10"/>
  <c r="T6774" i="10"/>
  <c r="T7024" i="10"/>
  <c r="T7278" i="10"/>
  <c r="T7523" i="10"/>
  <c r="T7259" i="10"/>
  <c r="T7090" i="10"/>
  <c r="T6475" i="10"/>
  <c r="T6906" i="10"/>
  <c r="T7170" i="10"/>
  <c r="T6398" i="10"/>
  <c r="T7511" i="10"/>
  <c r="T7195" i="10"/>
  <c r="T7077" i="10"/>
  <c r="T6463" i="10"/>
  <c r="T6894" i="10"/>
  <c r="T7153" i="10"/>
  <c r="T6386" i="10"/>
  <c r="T8418" i="10"/>
  <c r="T7713" i="10"/>
  <c r="T6381" i="10"/>
  <c r="T6740" i="10"/>
  <c r="T7188" i="10"/>
  <c r="T6400" i="10"/>
  <c r="T7381" i="10"/>
  <c r="T7377" i="10"/>
  <c r="T6850" i="10"/>
  <c r="T7811" i="10"/>
  <c r="T6826" i="10"/>
  <c r="T7201" i="10"/>
  <c r="T6985" i="10"/>
  <c r="T5298" i="10"/>
  <c r="T5707" i="10"/>
  <c r="T6245" i="10"/>
  <c r="T5668" i="10"/>
  <c r="T6038" i="10"/>
  <c r="T5363" i="10"/>
  <c r="T5687" i="10"/>
  <c r="T4013" i="10"/>
  <c r="T3843" i="10"/>
  <c r="T3950" i="10"/>
  <c r="T6404" i="10"/>
  <c r="T7352" i="10"/>
  <c r="T6685" i="10"/>
  <c r="T6068" i="10"/>
  <c r="T5405" i="10"/>
  <c r="T5921" i="10"/>
  <c r="T5366" i="10"/>
  <c r="T5738" i="10"/>
  <c r="T6084" i="10"/>
  <c r="T5385" i="10"/>
  <c r="T5292" i="10"/>
  <c r="T3543" i="10"/>
  <c r="T3650" i="10"/>
  <c r="T6427" i="10"/>
  <c r="T6639" i="10"/>
  <c r="T6384" i="10"/>
  <c r="T5768" i="10"/>
  <c r="T6383" i="10"/>
  <c r="T6510" i="10"/>
  <c r="T6998" i="10"/>
  <c r="T6135" i="10"/>
  <c r="T5466" i="10"/>
  <c r="T5982" i="10"/>
  <c r="T5319" i="10"/>
  <c r="T5835" i="10"/>
  <c r="T6213" i="10"/>
  <c r="T5482" i="10"/>
  <c r="T4843" i="10"/>
  <c r="T6248" i="10"/>
  <c r="T7169" i="10"/>
  <c r="T6649" i="10"/>
  <c r="T6236" i="10"/>
  <c r="T7152" i="10"/>
  <c r="T6637" i="10"/>
  <c r="T6020" i="10"/>
  <c r="T5357" i="10"/>
  <c r="T5873" i="10"/>
  <c r="T5318" i="10"/>
  <c r="T5690" i="10"/>
  <c r="T6036" i="10"/>
  <c r="T5337" i="10"/>
  <c r="T5235" i="10"/>
  <c r="T5890" i="10"/>
  <c r="T3602" i="10"/>
  <c r="T7543" i="10"/>
  <c r="T6518" i="10"/>
  <c r="T6336" i="10"/>
  <c r="T5720" i="10"/>
  <c r="T6263" i="10"/>
  <c r="T5572" i="10"/>
  <c r="T6087" i="10"/>
  <c r="T5388" i="10"/>
  <c r="T5736" i="10"/>
  <c r="T5095" i="10"/>
  <c r="T4926" i="10"/>
  <c r="T8796" i="10"/>
  <c r="T7084" i="10"/>
  <c r="T6081" i="10"/>
  <c r="T5623" i="10"/>
  <c r="T5270" i="10"/>
  <c r="T5954" i="10"/>
  <c r="T5434" i="10"/>
  <c r="T3928" i="10"/>
  <c r="T4733" i="10"/>
  <c r="T8013" i="10"/>
  <c r="T6493" i="10"/>
  <c r="T5984" i="10"/>
  <c r="T5634" i="10"/>
  <c r="T5631" i="10"/>
  <c r="T6572" i="10"/>
  <c r="T6960" i="10"/>
  <c r="T5704" i="10"/>
  <c r="T6560" i="10"/>
  <c r="T4313" i="10"/>
  <c r="T6014" i="10"/>
  <c r="T6832" i="10"/>
  <c r="T3747" i="10"/>
  <c r="T4189" i="10"/>
  <c r="T4503" i="10"/>
  <c r="T2637" i="10"/>
  <c r="T3456" i="10"/>
  <c r="T4076" i="10"/>
  <c r="T2975" i="10"/>
  <c r="T3511" i="10"/>
  <c r="T7457" i="10"/>
  <c r="T7963" i="10"/>
  <c r="T8131" i="10"/>
  <c r="T8491" i="10"/>
  <c r="T6286" i="10"/>
  <c r="T6380" i="10"/>
  <c r="T6787" i="10"/>
  <c r="T7291" i="10"/>
  <c r="T6507" i="10"/>
  <c r="T8595" i="10"/>
  <c r="T7450" i="10"/>
  <c r="T6442" i="10"/>
  <c r="T6524" i="10"/>
  <c r="T6919" i="10"/>
  <c r="T6389" i="10"/>
  <c r="T6640" i="10"/>
  <c r="T6830" i="10"/>
  <c r="T8021" i="10"/>
  <c r="T6803" i="10"/>
  <c r="T6825" i="10"/>
  <c r="T7222" i="10"/>
  <c r="T6666" i="10"/>
  <c r="T6916" i="10"/>
  <c r="T7109" i="10"/>
  <c r="T7306" i="10"/>
  <c r="T7007" i="10"/>
  <c r="T6969" i="10"/>
  <c r="T6367" i="10"/>
  <c r="T6798" i="10"/>
  <c r="T7048" i="10"/>
  <c r="T9238" i="10"/>
  <c r="T7785" i="10"/>
  <c r="T6441" i="10"/>
  <c r="T6788" i="10"/>
  <c r="T7907" i="10"/>
  <c r="T6767" i="10"/>
  <c r="T6789" i="10"/>
  <c r="T7174" i="10"/>
  <c r="T6630" i="10"/>
  <c r="T6880" i="10"/>
  <c r="T7070" i="10"/>
  <c r="T7234" i="10"/>
  <c r="T6947" i="10"/>
  <c r="T6933" i="10"/>
  <c r="T8688" i="10"/>
  <c r="T6762" i="10"/>
  <c r="T7012" i="10"/>
  <c r="T7231" i="10"/>
  <c r="T9214" i="10"/>
  <c r="T6935" i="10"/>
  <c r="T6921" i="10"/>
  <c r="T7991" i="10"/>
  <c r="T6750" i="10"/>
  <c r="T7000" i="10"/>
  <c r="T7216" i="10"/>
  <c r="T7764" i="10"/>
  <c r="T7472" i="10"/>
  <c r="T7315" i="10"/>
  <c r="T6596" i="10"/>
  <c r="T7026" i="10"/>
  <c r="T7940" i="10"/>
  <c r="T7897" i="10"/>
  <c r="T7135" i="10"/>
  <c r="T6682" i="10"/>
  <c r="T7522" i="10"/>
  <c r="T7053" i="10"/>
  <c r="T6748" i="10"/>
  <c r="T6841" i="10"/>
  <c r="T6250" i="10"/>
  <c r="T5561" i="10"/>
  <c r="T6077" i="10"/>
  <c r="T5522" i="10"/>
  <c r="T5894" i="10"/>
  <c r="T6269" i="10"/>
  <c r="T5541" i="10"/>
  <c r="T3868" i="10"/>
  <c r="T3699" i="10"/>
  <c r="T3806" i="10"/>
  <c r="T7004" i="10"/>
  <c r="T6939" i="10"/>
  <c r="T6541" i="10"/>
  <c r="T5924" i="10"/>
  <c r="T5260" i="10"/>
  <c r="T5777" i="10"/>
  <c r="T6491" i="10"/>
  <c r="T5593" i="10"/>
  <c r="T5940" i="10"/>
  <c r="T5480" i="10"/>
  <c r="T5130" i="10"/>
  <c r="T5249" i="10"/>
  <c r="T6022" i="10"/>
  <c r="T6955" i="10"/>
  <c r="T6350" i="10"/>
  <c r="T6419" i="10"/>
  <c r="T5624" i="10"/>
  <c r="T6146" i="10"/>
  <c r="T7972" i="10"/>
  <c r="T6722" i="10"/>
  <c r="T5985" i="10"/>
  <c r="T5322" i="10"/>
  <c r="T5838" i="10"/>
  <c r="T7339" i="10"/>
  <c r="T5691" i="10"/>
  <c r="T6049" i="10"/>
  <c r="T5338" i="10"/>
  <c r="T4699" i="10"/>
  <c r="T6860" i="10"/>
  <c r="T6867" i="10"/>
  <c r="T6504" i="10"/>
  <c r="T6848" i="10"/>
  <c r="T6855" i="10"/>
  <c r="T6492" i="10"/>
  <c r="T5876" i="10"/>
  <c r="T5212" i="10"/>
  <c r="T5729" i="10"/>
  <c r="T6275" i="10"/>
  <c r="T5544" i="10"/>
  <c r="T5892" i="10"/>
  <c r="T5265" i="10"/>
  <c r="T5082" i="10"/>
  <c r="T5191" i="10"/>
  <c r="T5444" i="10"/>
  <c r="T6811" i="10"/>
  <c r="T7199" i="10"/>
  <c r="T6266" i="10"/>
  <c r="T5575" i="10"/>
  <c r="T6090" i="10"/>
  <c r="T5427" i="10"/>
  <c r="T5943" i="10"/>
  <c r="T6612" i="10"/>
  <c r="T5591" i="10"/>
  <c r="T4951" i="10"/>
  <c r="T4782" i="10"/>
  <c r="T6716" i="10"/>
  <c r="T6795" i="10"/>
  <c r="T5649" i="10"/>
  <c r="T5188" i="10"/>
  <c r="T6016" i="10"/>
  <c r="T5520" i="10"/>
  <c r="T6035" i="10"/>
  <c r="T5058" i="10"/>
  <c r="T4300" i="10"/>
  <c r="T6739" i="10"/>
  <c r="T7033" i="10"/>
  <c r="T5550" i="10"/>
  <c r="T6314" i="10"/>
  <c r="T6086" i="10"/>
  <c r="T7002" i="10"/>
  <c r="T5754" i="10"/>
  <c r="T6142" i="10"/>
  <c r="T6261" i="10"/>
  <c r="T6720" i="10"/>
  <c r="T5035" i="10"/>
  <c r="T5621" i="10"/>
  <c r="T4828" i="10"/>
  <c r="T6297" i="10"/>
  <c r="T4286" i="10"/>
  <c r="T2972" i="10"/>
  <c r="T5036" i="10"/>
  <c r="T4195" i="10"/>
  <c r="T2457" i="10"/>
  <c r="T7778" i="10"/>
  <c r="T423" i="10"/>
  <c r="T8384" i="10"/>
  <c r="T7672" i="10"/>
  <c r="T7910" i="10"/>
  <c r="T8153" i="10"/>
  <c r="T7257" i="10"/>
  <c r="T7508" i="10"/>
  <c r="T8279" i="10"/>
  <c r="T8655" i="10"/>
  <c r="T7815" i="10"/>
  <c r="T7648" i="10"/>
  <c r="T7810" i="10"/>
  <c r="T7177" i="10"/>
  <c r="T6224" i="10"/>
  <c r="T6643" i="10"/>
  <c r="T7073" i="10"/>
  <c r="T6363" i="10"/>
  <c r="T7663" i="10"/>
  <c r="T8406" i="10"/>
  <c r="T6274" i="10"/>
  <c r="T6368" i="10"/>
  <c r="T6775" i="10"/>
  <c r="T7242" i="10"/>
  <c r="T6495" i="10"/>
  <c r="T6686" i="10"/>
  <c r="T7703" i="10"/>
  <c r="T6599" i="10"/>
  <c r="T6669" i="10"/>
  <c r="T7051" i="10"/>
  <c r="T6521" i="10"/>
  <c r="T6772" i="10"/>
  <c r="T6962" i="10"/>
  <c r="T7975" i="10"/>
  <c r="T6791" i="10"/>
  <c r="T6813" i="10"/>
  <c r="T7206" i="10"/>
  <c r="T6654" i="10"/>
  <c r="T6904" i="10"/>
  <c r="T7872" i="10"/>
  <c r="T7557" i="10"/>
  <c r="T7856" i="10"/>
  <c r="T6644" i="10"/>
  <c r="T7619" i="10"/>
  <c r="T6563" i="10"/>
  <c r="T6633" i="10"/>
  <c r="T7015" i="10"/>
  <c r="T6485" i="10"/>
  <c r="T6736" i="10"/>
  <c r="T6926" i="10"/>
  <c r="T7895" i="10"/>
  <c r="T6743" i="10"/>
  <c r="T6777" i="10"/>
  <c r="T7158" i="10"/>
  <c r="T6618" i="10"/>
  <c r="T6868" i="10"/>
  <c r="T7058" i="10"/>
  <c r="T7883" i="10"/>
  <c r="T6719" i="10"/>
  <c r="T6765" i="10"/>
  <c r="T7143" i="10"/>
  <c r="T6606" i="10"/>
  <c r="T6856" i="10"/>
  <c r="T7046" i="10"/>
  <c r="T7475" i="10"/>
  <c r="T7163" i="10"/>
  <c r="T7065" i="10"/>
  <c r="T6451" i="10"/>
  <c r="T6882" i="10"/>
  <c r="T7139" i="10"/>
  <c r="T7476" i="10"/>
  <c r="T7929" i="10"/>
  <c r="T8762" i="10"/>
  <c r="T9067" i="10"/>
  <c r="T6428" i="10"/>
  <c r="T8322" i="10"/>
  <c r="T6697" i="10"/>
  <c r="T6080" i="10"/>
  <c r="T5417" i="10"/>
  <c r="T5933" i="10"/>
  <c r="T5378" i="10"/>
  <c r="T5750" i="10"/>
  <c r="T6096" i="10"/>
  <c r="T5397" i="10"/>
  <c r="T5327" i="10"/>
  <c r="T3555" i="10"/>
  <c r="T3662" i="10"/>
  <c r="T6439" i="10"/>
  <c r="T6651" i="10"/>
  <c r="T6396" i="10"/>
  <c r="T5780" i="10"/>
  <c r="T6527" i="10"/>
  <c r="T5633" i="10"/>
  <c r="T6157" i="10"/>
  <c r="T5448" i="10"/>
  <c r="T5796" i="10"/>
  <c r="T5155" i="10"/>
  <c r="T4986" i="10"/>
  <c r="T5093" i="10"/>
  <c r="T5204" i="10"/>
  <c r="T6522" i="10"/>
  <c r="T7010" i="10"/>
  <c r="T6149" i="10"/>
  <c r="T5478" i="10"/>
  <c r="T5994" i="10"/>
  <c r="T6846" i="10"/>
  <c r="T6554" i="10"/>
  <c r="T5841" i="10"/>
  <c r="T6279" i="10"/>
  <c r="T5694" i="10"/>
  <c r="T6230" i="10"/>
  <c r="T5545" i="10"/>
  <c r="T5905" i="10"/>
  <c r="T6253" i="10"/>
  <c r="T4555" i="10"/>
  <c r="T6355" i="10"/>
  <c r="T6579" i="10"/>
  <c r="T6360" i="10"/>
  <c r="T7688" i="10"/>
  <c r="T6567" i="10"/>
  <c r="T6348" i="10"/>
  <c r="T5732" i="10"/>
  <c r="T6278" i="10"/>
  <c r="T5584" i="10"/>
  <c r="T6099" i="10"/>
  <c r="T5400" i="10"/>
  <c r="T5748" i="10"/>
  <c r="T5107" i="10"/>
  <c r="T4938" i="10"/>
  <c r="T5045" i="10"/>
  <c r="T5152" i="10"/>
  <c r="T6378" i="10"/>
  <c r="T6890" i="10"/>
  <c r="T6093" i="10"/>
  <c r="T5430" i="10"/>
  <c r="T5946" i="10"/>
  <c r="T5282" i="10"/>
  <c r="T5799" i="10"/>
  <c r="T6169" i="10"/>
  <c r="T5446" i="10"/>
  <c r="T4807" i="10"/>
  <c r="T4638" i="10"/>
  <c r="T7399" i="10"/>
  <c r="T6506" i="10"/>
  <c r="T5503" i="10"/>
  <c r="T6247" i="10"/>
  <c r="T5872" i="10"/>
  <c r="T5376" i="10"/>
  <c r="T5891" i="10"/>
  <c r="T4914" i="10"/>
  <c r="T4156" i="10"/>
  <c r="T6306" i="10"/>
  <c r="T6889" i="10"/>
  <c r="T5406" i="10"/>
  <c r="T6131" i="10"/>
  <c r="T6335" i="10"/>
  <c r="T6387" i="10"/>
  <c r="T5957" i="10"/>
  <c r="T6124" i="10"/>
  <c r="T5773" i="10"/>
  <c r="T4959" i="10"/>
  <c r="T5219" i="10"/>
  <c r="T6331" i="10"/>
  <c r="T4611" i="10"/>
  <c r="T5496" i="10"/>
  <c r="T4598" i="10"/>
  <c r="T3066" i="10"/>
  <c r="T2913" i="10"/>
  <c r="T5048" i="10"/>
  <c r="T2886" i="10"/>
  <c r="T7719" i="10"/>
  <c r="T7885" i="10"/>
  <c r="T8069" i="10"/>
  <c r="T7208" i="10"/>
  <c r="T8880" i="10"/>
  <c r="T8671" i="10"/>
  <c r="T7262" i="10"/>
  <c r="T7501" i="10"/>
  <c r="T7632" i="10"/>
  <c r="T7774" i="10"/>
  <c r="T7043" i="10"/>
  <c r="T8940" i="10"/>
  <c r="T7446" i="10"/>
  <c r="T7395" i="10"/>
  <c r="T7634" i="10"/>
  <c r="T8811" i="10"/>
  <c r="T7747" i="10"/>
  <c r="T7527" i="10"/>
  <c r="T7766" i="10"/>
  <c r="T7896" i="10"/>
  <c r="T8143" i="10"/>
  <c r="T7364" i="10"/>
  <c r="T8398" i="10"/>
  <c r="T7829" i="10"/>
  <c r="T7671" i="10"/>
  <c r="T7980" i="10"/>
  <c r="T7570" i="10"/>
  <c r="T6982" i="10"/>
  <c r="T7844" i="10"/>
  <c r="T6498" i="10"/>
  <c r="T6929" i="10"/>
  <c r="T7217" i="10"/>
  <c r="T7503" i="10"/>
  <c r="T7798" i="10"/>
  <c r="T7146" i="10"/>
  <c r="T6212" i="10"/>
  <c r="T6631" i="10"/>
  <c r="T7061" i="10"/>
  <c r="T6351" i="10"/>
  <c r="T8540" i="10"/>
  <c r="T7414" i="10"/>
  <c r="T6430" i="10"/>
  <c r="T6512" i="10"/>
  <c r="T6907" i="10"/>
  <c r="T6377" i="10"/>
  <c r="T6628" i="10"/>
  <c r="T6818" i="10"/>
  <c r="T7679" i="10"/>
  <c r="T6587" i="10"/>
  <c r="T6657" i="10"/>
  <c r="T7039" i="10"/>
  <c r="T6509" i="10"/>
  <c r="T6760" i="10"/>
  <c r="T7584" i="10"/>
  <c r="T7447" i="10"/>
  <c r="T7116" i="10"/>
  <c r="T8171" i="10"/>
  <c r="T7330" i="10"/>
  <c r="T6382" i="10"/>
  <c r="T6476" i="10"/>
  <c r="T6871" i="10"/>
  <c r="T6341" i="10"/>
  <c r="T6592" i="10"/>
  <c r="T6782" i="10"/>
  <c r="T7607" i="10"/>
  <c r="T6551" i="10"/>
  <c r="T6621" i="10"/>
  <c r="T7003" i="10"/>
  <c r="T6473" i="10"/>
  <c r="T6724" i="10"/>
  <c r="T6914" i="10"/>
  <c r="T7595" i="10"/>
  <c r="T6526" i="10"/>
  <c r="T6609" i="10"/>
  <c r="T6991" i="10"/>
  <c r="T6461" i="10"/>
  <c r="T6712" i="10"/>
  <c r="T6902" i="10"/>
  <c r="T8817" i="10"/>
  <c r="T6923" i="10"/>
  <c r="T6909" i="10"/>
  <c r="T7832" i="10"/>
  <c r="T6738" i="10"/>
  <c r="T6988" i="10"/>
  <c r="T8105" i="10"/>
  <c r="T7701" i="10"/>
  <c r="T8652" i="10"/>
  <c r="T7870" i="10"/>
  <c r="T7016" i="10"/>
  <c r="T6951" i="10"/>
  <c r="T6553" i="10"/>
  <c r="T5936" i="10"/>
  <c r="T5272" i="10"/>
  <c r="T5789" i="10"/>
  <c r="T6636" i="10"/>
  <c r="T5605" i="10"/>
  <c r="T5952" i="10"/>
  <c r="T5626" i="10"/>
  <c r="T5142" i="10"/>
  <c r="T5263" i="10"/>
  <c r="T6180" i="10"/>
  <c r="T6967" i="10"/>
  <c r="T6362" i="10"/>
  <c r="T6564" i="10"/>
  <c r="T5636" i="10"/>
  <c r="T6160" i="10"/>
  <c r="T5487" i="10"/>
  <c r="T6003" i="10"/>
  <c r="T5303" i="10"/>
  <c r="T5652" i="10"/>
  <c r="T5011" i="10"/>
  <c r="T4842" i="10"/>
  <c r="T4949" i="10"/>
  <c r="T5056" i="10"/>
  <c r="T8580" i="10"/>
  <c r="T6734" i="10"/>
  <c r="T5997" i="10"/>
  <c r="T5334" i="10"/>
  <c r="T7308" i="10"/>
  <c r="T6413" i="10"/>
  <c r="T6409" i="10"/>
  <c r="T5697" i="10"/>
  <c r="T6105" i="10"/>
  <c r="T5548" i="10"/>
  <c r="T6064" i="10"/>
  <c r="T5401" i="10"/>
  <c r="T5761" i="10"/>
  <c r="T6083" i="10"/>
  <c r="T4410" i="10"/>
  <c r="T6883" i="10"/>
  <c r="T7483" i="10"/>
  <c r="T6301" i="10"/>
  <c r="T6823" i="10"/>
  <c r="T7351" i="10"/>
  <c r="T6283" i="10"/>
  <c r="T5587" i="10"/>
  <c r="T6103" i="10"/>
  <c r="T5439" i="10"/>
  <c r="T5955" i="10"/>
  <c r="T6756" i="10"/>
  <c r="T5603" i="10"/>
  <c r="T4963" i="10"/>
  <c r="T4794" i="10"/>
  <c r="T4901" i="10"/>
  <c r="T5008" i="10"/>
  <c r="T7157" i="10"/>
  <c r="T6674" i="10"/>
  <c r="T5949" i="10"/>
  <c r="T7748" i="10"/>
  <c r="T5802" i="10"/>
  <c r="T6792" i="10"/>
  <c r="T5655" i="10"/>
  <c r="T6013" i="10"/>
  <c r="T7020" i="10"/>
  <c r="T4663" i="10"/>
  <c r="T4493" i="10"/>
  <c r="T6799" i="10"/>
  <c r="T7183" i="10"/>
  <c r="T5359" i="10"/>
  <c r="T6078" i="10"/>
  <c r="T5728" i="10"/>
  <c r="T6467" i="10"/>
  <c r="T5747" i="10"/>
  <c r="T4770" i="10"/>
  <c r="T4011" i="10"/>
  <c r="T7074" i="10"/>
  <c r="T6745" i="10"/>
  <c r="T6972" i="10"/>
  <c r="T5981" i="10"/>
  <c r="T5989" i="10"/>
  <c r="T6723" i="10"/>
  <c r="T5669" i="10"/>
  <c r="T5410" i="10"/>
  <c r="T5758" i="10"/>
  <c r="T5288" i="10"/>
  <c r="T4576" i="10"/>
  <c r="T4974" i="10"/>
  <c r="T4922" i="10"/>
  <c r="T4543" i="10"/>
  <c r="T4826" i="10"/>
  <c r="T3137" i="10"/>
  <c r="T3249" i="10"/>
  <c r="T1977" i="10"/>
  <c r="T4995" i="10"/>
  <c r="T7649" i="10"/>
  <c r="T7575" i="10"/>
  <c r="T7741" i="10"/>
  <c r="T7871" i="10"/>
  <c r="T8691" i="10"/>
  <c r="T8608" i="10"/>
  <c r="T7830" i="10"/>
  <c r="T8853" i="10"/>
  <c r="T7357" i="10"/>
  <c r="T7487" i="10"/>
  <c r="T7630" i="10"/>
  <c r="T6899" i="10"/>
  <c r="T8844" i="10"/>
  <c r="T8563" i="10"/>
  <c r="T7250" i="10"/>
  <c r="T7489" i="10"/>
  <c r="T8756" i="10"/>
  <c r="T7422" i="10"/>
  <c r="T7383" i="10"/>
  <c r="T7622" i="10"/>
  <c r="T7752" i="10"/>
  <c r="T7894" i="10"/>
  <c r="T7180" i="10"/>
  <c r="T9072" i="10"/>
  <c r="T7540" i="10"/>
  <c r="T7526" i="10"/>
  <c r="T7248" i="10"/>
  <c r="T7304" i="10"/>
  <c r="T6814" i="10"/>
  <c r="T7129" i="10"/>
  <c r="T6354" i="10"/>
  <c r="T6785" i="10"/>
  <c r="T7047" i="10"/>
  <c r="T7886" i="10"/>
  <c r="T7533" i="10"/>
  <c r="T6970" i="10"/>
  <c r="T7700" i="10"/>
  <c r="T6486" i="10"/>
  <c r="T6917" i="10"/>
  <c r="T7200" i="10"/>
  <c r="T7362" i="10"/>
  <c r="T8192" i="10"/>
  <c r="T6262" i="10"/>
  <c r="T6356" i="10"/>
  <c r="T6763" i="10"/>
  <c r="T7219" i="10"/>
  <c r="T6483" i="10"/>
  <c r="T8450" i="10"/>
  <c r="T7390" i="10"/>
  <c r="T6418" i="10"/>
  <c r="T6500" i="10"/>
  <c r="T6895" i="10"/>
  <c r="T6365" i="10"/>
  <c r="T6616" i="10"/>
  <c r="T7294" i="10"/>
  <c r="T6995" i="10"/>
  <c r="T6957" i="10"/>
  <c r="T7445" i="10"/>
  <c r="T7974" i="10"/>
  <c r="T7724" i="10"/>
  <c r="T6320" i="10"/>
  <c r="T6727" i="10"/>
  <c r="T7171" i="10"/>
  <c r="T6447" i="10"/>
  <c r="T8255" i="10"/>
  <c r="T7317" i="10"/>
  <c r="T6370" i="10"/>
  <c r="T6464" i="10"/>
  <c r="T6859" i="10"/>
  <c r="T8472" i="10"/>
  <c r="T6580" i="10"/>
  <c r="T8374" i="10"/>
  <c r="T7305" i="10"/>
  <c r="T6358" i="10"/>
  <c r="T6452" i="10"/>
  <c r="T6847" i="10"/>
  <c r="T7953" i="10"/>
  <c r="T6568" i="10"/>
  <c r="T6758" i="10"/>
  <c r="T7847" i="10"/>
  <c r="T6707" i="10"/>
  <c r="T6753" i="10"/>
  <c r="T7128" i="10"/>
  <c r="T6594" i="10"/>
  <c r="T6844" i="10"/>
  <c r="T7740" i="10"/>
  <c r="T7436" i="10"/>
  <c r="T9268" i="10"/>
  <c r="T7594" i="10"/>
  <c r="T6499" i="10"/>
  <c r="T6663" i="10"/>
  <c r="T6408" i="10"/>
  <c r="T5792" i="10"/>
  <c r="T6672" i="10"/>
  <c r="T5645" i="10"/>
  <c r="T6171" i="10"/>
  <c r="T5460" i="10"/>
  <c r="T5808" i="10"/>
  <c r="T5167" i="10"/>
  <c r="T4998" i="10"/>
  <c r="T5105" i="10"/>
  <c r="T5218" i="10"/>
  <c r="T6534" i="10"/>
  <c r="T7022" i="10"/>
  <c r="T6165" i="10"/>
  <c r="T5490" i="10"/>
  <c r="T6006" i="10"/>
  <c r="T5343" i="10"/>
  <c r="T5859" i="10"/>
  <c r="T6241" i="10"/>
  <c r="T5506" i="10"/>
  <c r="T4867" i="10"/>
  <c r="T4698" i="10"/>
  <c r="T4805" i="10"/>
  <c r="T4912" i="10"/>
  <c r="T6858" i="10"/>
  <c r="T6566" i="10"/>
  <c r="T5853" i="10"/>
  <c r="T6299" i="10"/>
  <c r="T7329" i="10"/>
  <c r="T6941" i="10"/>
  <c r="T7471" i="10"/>
  <c r="T5551" i="10"/>
  <c r="T5959" i="10"/>
  <c r="T5404" i="10"/>
  <c r="T5920" i="10"/>
  <c r="T6479" i="10"/>
  <c r="T5616" i="10"/>
  <c r="T5939" i="10"/>
  <c r="T4266" i="10"/>
  <c r="T6450" i="10"/>
  <c r="T6950" i="10"/>
  <c r="T6121" i="10"/>
  <c r="T6390" i="10"/>
  <c r="T6938" i="10"/>
  <c r="T6107" i="10"/>
  <c r="T5442" i="10"/>
  <c r="T5958" i="10"/>
  <c r="T5294" i="10"/>
  <c r="T5811" i="10"/>
  <c r="T6183" i="10"/>
  <c r="T5458" i="10"/>
  <c r="T4819" i="10"/>
  <c r="T4650" i="10"/>
  <c r="T4757" i="10"/>
  <c r="T4864" i="10"/>
  <c r="T6714" i="10"/>
  <c r="T6517" i="10"/>
  <c r="T5805" i="10"/>
  <c r="T6233" i="10"/>
  <c r="T5658" i="10"/>
  <c r="T6187" i="10"/>
  <c r="T5509" i="10"/>
  <c r="T5869" i="10"/>
  <c r="T6209" i="10"/>
  <c r="T4518" i="10"/>
  <c r="T4349" i="10"/>
  <c r="T6366" i="10"/>
  <c r="T6878" i="10"/>
  <c r="T6407" i="10"/>
  <c r="T5934" i="10"/>
  <c r="T5583" i="10"/>
  <c r="T6155" i="10"/>
  <c r="T5602" i="10"/>
  <c r="T4626" i="10"/>
  <c r="T3866" i="10"/>
  <c r="T6642" i="10"/>
  <c r="T6601" i="10"/>
  <c r="T6205" i="10"/>
  <c r="T5837" i="10"/>
  <c r="T5411" i="10"/>
  <c r="T6626" i="10"/>
  <c r="T6313" i="10"/>
  <c r="T5143" i="10"/>
  <c r="T4408" i="10"/>
  <c r="T6422" i="10"/>
  <c r="T4358" i="10"/>
  <c r="T4108" i="10"/>
  <c r="T4741" i="10"/>
  <c r="T4913" i="10"/>
  <c r="T4848" i="10"/>
  <c r="T3481" i="10"/>
  <c r="T3346" i="10"/>
  <c r="T3190" i="10"/>
  <c r="T5111" i="10"/>
  <c r="T5942" i="10"/>
  <c r="T6455" i="10"/>
  <c r="T5590" i="10"/>
  <c r="T3916" i="10"/>
  <c r="T6570" i="10"/>
  <c r="T6469" i="10"/>
  <c r="T5757" i="10"/>
  <c r="T6177" i="10"/>
  <c r="T5609" i="10"/>
  <c r="T6130" i="10"/>
  <c r="T5461" i="10"/>
  <c r="T5513" i="10"/>
  <c r="T5774" i="10"/>
  <c r="T4771" i="10"/>
  <c r="T5069" i="10"/>
  <c r="T4479" i="10"/>
  <c r="T4262" i="10"/>
  <c r="T4574" i="10"/>
  <c r="T4392" i="10"/>
  <c r="T7086" i="10"/>
  <c r="T5801" i="10"/>
  <c r="T5399" i="10"/>
  <c r="T5094" i="10"/>
  <c r="T4192" i="10"/>
  <c r="T3889" i="10"/>
  <c r="T3672" i="10"/>
  <c r="T3983" i="10"/>
  <c r="T6302" i="10"/>
  <c r="T5600" i="10"/>
  <c r="T6347" i="10"/>
  <c r="T6071" i="10"/>
  <c r="T4085" i="10"/>
  <c r="T5140" i="10"/>
  <c r="T4815" i="10"/>
  <c r="T5126" i="10"/>
  <c r="T7150" i="10"/>
  <c r="T6052" i="10"/>
  <c r="T5688" i="10"/>
  <c r="T4542" i="10"/>
  <c r="T3710" i="10"/>
  <c r="T5091" i="10"/>
  <c r="T3359" i="10"/>
  <c r="T5308" i="10"/>
  <c r="T5642" i="10"/>
  <c r="T4687" i="10"/>
  <c r="T4997" i="10"/>
  <c r="T4431" i="10"/>
  <c r="T4214" i="10"/>
  <c r="T4525" i="10"/>
  <c r="T5863" i="10"/>
  <c r="T5990" i="10"/>
  <c r="T4999" i="10"/>
  <c r="T5205" i="10"/>
  <c r="T4564" i="10"/>
  <c r="T4346" i="10"/>
  <c r="T6854" i="10"/>
  <c r="T5186" i="10"/>
  <c r="T5964" i="10"/>
  <c r="T4734" i="10"/>
  <c r="T3878" i="10"/>
  <c r="T5203" i="10"/>
  <c r="T3467" i="10"/>
  <c r="T5842" i="10"/>
  <c r="T5160" i="10"/>
  <c r="T6828" i="10"/>
  <c r="T6338" i="10"/>
  <c r="T5336" i="10"/>
  <c r="T6864" i="10"/>
  <c r="T4684" i="10"/>
  <c r="T4466" i="10"/>
  <c r="T4778" i="10"/>
  <c r="T4597" i="10"/>
  <c r="T7014" i="10"/>
  <c r="T5969" i="10"/>
  <c r="T5543" i="10"/>
  <c r="T5178" i="10"/>
  <c r="T4276" i="10"/>
  <c r="T3949" i="10"/>
  <c r="T3732" i="10"/>
  <c r="T4044" i="10"/>
  <c r="T5742" i="10"/>
  <c r="T6271" i="10"/>
  <c r="T4182" i="10"/>
  <c r="T4697" i="10"/>
  <c r="T4227" i="10"/>
  <c r="T4009" i="10"/>
  <c r="T4321" i="10"/>
  <c r="T6218" i="10"/>
  <c r="T5484" i="10"/>
  <c r="T4482" i="10"/>
  <c r="T4889" i="10"/>
  <c r="T4359" i="10"/>
  <c r="T4142" i="10"/>
  <c r="T4453" i="10"/>
  <c r="T4249" i="10"/>
  <c r="T4632" i="10"/>
  <c r="T4727" i="10"/>
  <c r="T4930" i="10"/>
  <c r="T5109" i="10"/>
  <c r="T3377" i="10"/>
  <c r="T2940" i="10"/>
  <c r="T3011" i="10"/>
  <c r="T3287" i="10"/>
  <c r="T2493" i="10"/>
  <c r="T2828" i="10"/>
  <c r="T2922" i="10"/>
  <c r="T2993" i="10"/>
  <c r="T3305" i="10"/>
  <c r="T3696" i="10"/>
  <c r="T5052" i="10"/>
  <c r="T5003" i="10"/>
  <c r="T5211" i="10"/>
  <c r="T3474" i="10"/>
  <c r="T3654" i="10"/>
  <c r="T3217" i="10"/>
  <c r="T3288" i="10"/>
  <c r="T3721" i="10"/>
  <c r="T2769" i="10"/>
  <c r="T3104" i="10"/>
  <c r="T3199" i="10"/>
  <c r="T3270" i="10"/>
  <c r="T3766" i="10"/>
  <c r="T3999" i="10"/>
  <c r="T3910" i="10"/>
  <c r="T5304" i="10"/>
  <c r="T3548" i="10"/>
  <c r="T3751" i="10"/>
  <c r="T3930" i="10"/>
  <c r="T3553" i="10"/>
  <c r="T3724" i="10"/>
  <c r="T1833" i="10"/>
  <c r="T3045" i="10"/>
  <c r="T3392" i="10"/>
  <c r="T3520" i="10"/>
  <c r="T3682" i="10"/>
  <c r="T3446" i="10"/>
  <c r="T4307" i="10"/>
  <c r="T4606" i="10"/>
  <c r="T3514" i="10"/>
  <c r="T2687" i="10"/>
  <c r="T2168" i="10"/>
  <c r="T2598" i="10"/>
  <c r="T4658" i="10"/>
  <c r="T4823" i="10"/>
  <c r="T5209" i="10"/>
  <c r="T2586" i="10"/>
  <c r="T1855" i="10"/>
  <c r="T3070" i="10"/>
  <c r="T3000" i="10"/>
  <c r="T3535" i="10"/>
  <c r="T4763" i="10"/>
  <c r="T2244" i="10"/>
  <c r="T5426" i="10"/>
  <c r="T5798" i="10"/>
  <c r="T6154" i="10"/>
  <c r="T5445" i="10"/>
  <c r="T7763" i="10"/>
  <c r="T7099" i="10"/>
  <c r="T6325" i="10"/>
  <c r="T5612" i="10"/>
  <c r="T6019" i="10"/>
  <c r="T5464" i="10"/>
  <c r="T5980" i="10"/>
  <c r="T7229" i="10"/>
  <c r="T6118" i="10"/>
  <c r="T5436" i="10"/>
  <c r="T4458" i="10"/>
  <c r="T4853" i="10"/>
  <c r="T4335" i="10"/>
  <c r="T4118" i="10"/>
  <c r="T4429" i="10"/>
  <c r="T4248" i="10"/>
  <c r="T6711" i="10"/>
  <c r="T5367" i="10"/>
  <c r="T6110" i="10"/>
  <c r="T4830" i="10"/>
  <c r="T3974" i="10"/>
  <c r="T5275" i="10"/>
  <c r="T3528" i="10"/>
  <c r="T3839" i="10"/>
  <c r="T5228" i="10"/>
  <c r="T6092" i="10"/>
  <c r="T5847" i="10"/>
  <c r="T5711" i="10"/>
  <c r="T3855" i="10"/>
  <c r="T4936" i="10"/>
  <c r="T4671" i="10"/>
  <c r="T4982" i="10"/>
  <c r="T6852" i="10"/>
  <c r="T5619" i="10"/>
  <c r="T5350" i="10"/>
  <c r="T4301" i="10"/>
  <c r="T5878" i="10"/>
  <c r="T4947" i="10"/>
  <c r="T5274" i="10"/>
  <c r="T5910" i="10"/>
  <c r="T5328" i="10"/>
  <c r="T4326" i="10"/>
  <c r="T4781" i="10"/>
  <c r="T4287" i="10"/>
  <c r="T4070" i="10"/>
  <c r="T4381" i="10"/>
  <c r="T5284" i="10"/>
  <c r="T5630" i="10"/>
  <c r="T4627" i="10"/>
  <c r="T4985" i="10"/>
  <c r="T4419" i="10"/>
  <c r="T4202" i="10"/>
  <c r="T6877" i="10"/>
  <c r="T5932" i="10"/>
  <c r="T5615" i="10"/>
  <c r="T4469" i="10"/>
  <c r="T3674" i="10"/>
  <c r="T5055" i="10"/>
  <c r="T6431" i="10"/>
  <c r="T5185" i="10"/>
  <c r="T5016" i="10"/>
  <c r="T5743" i="10"/>
  <c r="T5918" i="10"/>
  <c r="T4915" i="10"/>
  <c r="T5153" i="10"/>
  <c r="T4539" i="10"/>
  <c r="T4322" i="10"/>
  <c r="T4634" i="10"/>
  <c r="T4452" i="10"/>
  <c r="T6399" i="10"/>
  <c r="T5535" i="10"/>
  <c r="T6288" i="10"/>
  <c r="T4950" i="10"/>
  <c r="T4060" i="10"/>
  <c r="T5722" i="10"/>
  <c r="T3588" i="10"/>
  <c r="T6549" i="10"/>
  <c r="T5307" i="10"/>
  <c r="T5893" i="10"/>
  <c r="T3844" i="10"/>
  <c r="T4480" i="10"/>
  <c r="T4083" i="10"/>
  <c r="T3864" i="10"/>
  <c r="T4177" i="10"/>
  <c r="T5706" i="10"/>
  <c r="T6227" i="10"/>
  <c r="T4170" i="10"/>
  <c r="T4685" i="10"/>
  <c r="T4215" i="10"/>
  <c r="T3997" i="10"/>
  <c r="T4309" i="10"/>
  <c r="T3899" i="10"/>
  <c r="T4487" i="10"/>
  <c r="T4583" i="10"/>
  <c r="T4786" i="10"/>
  <c r="T4965" i="10"/>
  <c r="T4351" i="10"/>
  <c r="T2796" i="10"/>
  <c r="T2867" i="10"/>
  <c r="T3142" i="10"/>
  <c r="T2349" i="10"/>
  <c r="T4135" i="10"/>
  <c r="T2778" i="10"/>
  <c r="T2849" i="10"/>
  <c r="T3160" i="10"/>
  <c r="T4802" i="10"/>
  <c r="T4836" i="10"/>
  <c r="T4859" i="10"/>
  <c r="T5062" i="10"/>
  <c r="T5253" i="10"/>
  <c r="T3510" i="10"/>
  <c r="T3072" i="10"/>
  <c r="T3143" i="10"/>
  <c r="T3438" i="10"/>
  <c r="T2625" i="10"/>
  <c r="T2960" i="10"/>
  <c r="T3054" i="10"/>
  <c r="T3125" i="10"/>
  <c r="T3464" i="10"/>
  <c r="T5315" i="10"/>
  <c r="T5271" i="10"/>
  <c r="T5135" i="10"/>
  <c r="T5950" i="10"/>
  <c r="T3607" i="10"/>
  <c r="T3786" i="10"/>
  <c r="T3354" i="10"/>
  <c r="T3440" i="10"/>
  <c r="T4892" i="10"/>
  <c r="T2901" i="10"/>
  <c r="T3237" i="10"/>
  <c r="T3332" i="10"/>
  <c r="T3417" i="10"/>
  <c r="T6216" i="10"/>
  <c r="T3873" i="10"/>
  <c r="T4173" i="10"/>
  <c r="T3037" i="10"/>
  <c r="T2255" i="10"/>
  <c r="T1734" i="10"/>
  <c r="T2165" i="10"/>
  <c r="T5161" i="10"/>
  <c r="T4390" i="10"/>
  <c r="T4773" i="10"/>
  <c r="T2657" i="10"/>
  <c r="T3139" i="10"/>
  <c r="T2277" i="10"/>
  <c r="T3071" i="10"/>
  <c r="T3714" i="10"/>
  <c r="T4966" i="10"/>
  <c r="T3079" i="10"/>
  <c r="T7266" i="10"/>
  <c r="T5654" i="10"/>
  <c r="T6000" i="10"/>
  <c r="T6223" i="10"/>
  <c r="T7092" i="10"/>
  <c r="T6665" i="10"/>
  <c r="T7165" i="10"/>
  <c r="T5467" i="10"/>
  <c r="T5875" i="10"/>
  <c r="T5320" i="10"/>
  <c r="T5836" i="10"/>
  <c r="T8193" i="10"/>
  <c r="T5622" i="10"/>
  <c r="T6125" i="10"/>
  <c r="T4110" i="10"/>
  <c r="T4637" i="10"/>
  <c r="T4191" i="10"/>
  <c r="T3972" i="10"/>
  <c r="T4285" i="10"/>
  <c r="T4104" i="10"/>
  <c r="T8181" i="10"/>
  <c r="T6115" i="10"/>
  <c r="T5760" i="10"/>
  <c r="T4590" i="10"/>
  <c r="T3758" i="10"/>
  <c r="T5115" i="10"/>
  <c r="T3383" i="10"/>
  <c r="T5257" i="10"/>
  <c r="T5076" i="10"/>
  <c r="T5514" i="10"/>
  <c r="T5413" i="10"/>
  <c r="T5373" i="10"/>
  <c r="T3627" i="10"/>
  <c r="T4744" i="10"/>
  <c r="T4526" i="10"/>
  <c r="T4838" i="10"/>
  <c r="T5539" i="10"/>
  <c r="T6291" i="10"/>
  <c r="T6011" i="10"/>
  <c r="T4036" i="10"/>
  <c r="T5116" i="10"/>
  <c r="T4803" i="10"/>
  <c r="T7018" i="10"/>
  <c r="T5476" i="10"/>
  <c r="T6037" i="10"/>
  <c r="T3989" i="10"/>
  <c r="T4565" i="10"/>
  <c r="T4143" i="10"/>
  <c r="T3924" i="10"/>
  <c r="T4237" i="10"/>
  <c r="T5886" i="10"/>
  <c r="T7212" i="10"/>
  <c r="T4314" i="10"/>
  <c r="T4769" i="10"/>
  <c r="T4275" i="10"/>
  <c r="T4058" i="10"/>
  <c r="T6057" i="10"/>
  <c r="T5498" i="10"/>
  <c r="T6443" i="10"/>
  <c r="T4241" i="10"/>
  <c r="T5317" i="10"/>
  <c r="T4911" i="10"/>
  <c r="T5230" i="10"/>
  <c r="T5041" i="10"/>
  <c r="T4872" i="10"/>
  <c r="T7107" i="10"/>
  <c r="T5581" i="10"/>
  <c r="T4603" i="10"/>
  <c r="T4937" i="10"/>
  <c r="T4395" i="10"/>
  <c r="T4178" i="10"/>
  <c r="T4489" i="10"/>
  <c r="T4308" i="10"/>
  <c r="T6638" i="10"/>
  <c r="T6359" i="10"/>
  <c r="T5904" i="10"/>
  <c r="T4686" i="10"/>
  <c r="T3842" i="10"/>
  <c r="T5175" i="10"/>
  <c r="T3443" i="10"/>
  <c r="T6990" i="10"/>
  <c r="T5945" i="10"/>
  <c r="T5531" i="10"/>
  <c r="T5166" i="10"/>
  <c r="T4264" i="10"/>
  <c r="T3937" i="10"/>
  <c r="T3720" i="10"/>
  <c r="T7175" i="10"/>
  <c r="T7093" i="10"/>
  <c r="T5833" i="10"/>
  <c r="T3832" i="10"/>
  <c r="T4456" i="10"/>
  <c r="T4071" i="10"/>
  <c r="T3852" i="10"/>
  <c r="T4165" i="10"/>
  <c r="T5243" i="10"/>
  <c r="T4343" i="10"/>
  <c r="T4438" i="10"/>
  <c r="T4642" i="10"/>
  <c r="T4821" i="10"/>
  <c r="T3586" i="10"/>
  <c r="T2652" i="10"/>
  <c r="T2723" i="10"/>
  <c r="T2998" i="10"/>
  <c r="T2205" i="10"/>
  <c r="T3541" i="10"/>
  <c r="T2634" i="10"/>
  <c r="T2705" i="10"/>
  <c r="T3016" i="10"/>
  <c r="T4225" i="10"/>
  <c r="T4620" i="10"/>
  <c r="T4715" i="10"/>
  <c r="T4918" i="10"/>
  <c r="T5097" i="10"/>
  <c r="T3365" i="10"/>
  <c r="T2928" i="10"/>
  <c r="T2999" i="10"/>
  <c r="T3275" i="10"/>
  <c r="T2481" i="10"/>
  <c r="T2816" i="10"/>
  <c r="T2910" i="10"/>
  <c r="T2981" i="10"/>
  <c r="T3293" i="10"/>
  <c r="T3552" i="10"/>
  <c r="T5040" i="10"/>
  <c r="T4991" i="10"/>
  <c r="T5196" i="10"/>
  <c r="T3462" i="10"/>
  <c r="T3642" i="10"/>
  <c r="T3205" i="10"/>
  <c r="T3276" i="10"/>
  <c r="T3694" i="10"/>
  <c r="T2757" i="10"/>
  <c r="T3092" i="10"/>
  <c r="T3187" i="10"/>
  <c r="T3258" i="10"/>
  <c r="T5820" i="10"/>
  <c r="T3729" i="10"/>
  <c r="T4028" i="10"/>
  <c r="T2893" i="10"/>
  <c r="T2110" i="10"/>
  <c r="T4435" i="10"/>
  <c r="T2021" i="10"/>
  <c r="T4945" i="10"/>
  <c r="T4246" i="10"/>
  <c r="T4629" i="10"/>
  <c r="T5745" i="10"/>
  <c r="T2286" i="10"/>
  <c r="T3713" i="10"/>
  <c r="T3351" i="10"/>
  <c r="T3277" i="10"/>
  <c r="T5001" i="10"/>
  <c r="T1635" i="10"/>
  <c r="T6757" i="10"/>
  <c r="T6148" i="10"/>
  <c r="T5477" i="10"/>
  <c r="T5993" i="10"/>
  <c r="T5438" i="10"/>
  <c r="T5810" i="10"/>
  <c r="T6168" i="10"/>
  <c r="T5457" i="10"/>
  <c r="T6046" i="10"/>
  <c r="T3615" i="10"/>
  <c r="T3722" i="10"/>
  <c r="T6704" i="10"/>
  <c r="T6783" i="10"/>
  <c r="T6456" i="10"/>
  <c r="T5840" i="10"/>
  <c r="T7604" i="10"/>
  <c r="T5693" i="10"/>
  <c r="T6229" i="10"/>
  <c r="T5508" i="10"/>
  <c r="T5856" i="10"/>
  <c r="T5221" i="10"/>
  <c r="T6994" i="10"/>
  <c r="T7652" i="10"/>
  <c r="T7009" i="10"/>
  <c r="T5323" i="10"/>
  <c r="T5731" i="10"/>
  <c r="T6277" i="10"/>
  <c r="T5692" i="10"/>
  <c r="T6584" i="10"/>
  <c r="T6295" i="10"/>
  <c r="T5809" i="10"/>
  <c r="T5902" i="10"/>
  <c r="T4420" i="10"/>
  <c r="T4046" i="10"/>
  <c r="T3828" i="10"/>
  <c r="T4141" i="10"/>
  <c r="T3958" i="10"/>
  <c r="T6420" i="10"/>
  <c r="T5680" i="10"/>
  <c r="T5398" i="10"/>
  <c r="T4325" i="10"/>
  <c r="T3542" i="10"/>
  <c r="T4971" i="10"/>
  <c r="T5314" i="10"/>
  <c r="T5101" i="10"/>
  <c r="T4932" i="10"/>
  <c r="T6007" i="10"/>
  <c r="T6062" i="10"/>
  <c r="T5059" i="10"/>
  <c r="T5277" i="10"/>
  <c r="T4600" i="10"/>
  <c r="T4382" i="10"/>
  <c r="T4694" i="10"/>
  <c r="T6032" i="10"/>
  <c r="T5823" i="10"/>
  <c r="T5699" i="10"/>
  <c r="T3819" i="10"/>
  <c r="T4900" i="10"/>
  <c r="T4659" i="10"/>
  <c r="T6679" i="10"/>
  <c r="T6117" i="10"/>
  <c r="T5677" i="10"/>
  <c r="T5278" i="10"/>
  <c r="T4348" i="10"/>
  <c r="T3998" i="10"/>
  <c r="T3780" i="10"/>
  <c r="T6838" i="10"/>
  <c r="T5452" i="10"/>
  <c r="T5977" i="10"/>
  <c r="T3964" i="10"/>
  <c r="T4553" i="10"/>
  <c r="T4131" i="10"/>
  <c r="T3912" i="10"/>
  <c r="T5395" i="10"/>
  <c r="T6143" i="10"/>
  <c r="T5951" i="10"/>
  <c r="T4000" i="10"/>
  <c r="T5080" i="10"/>
  <c r="T4767" i="10"/>
  <c r="T5078" i="10"/>
  <c r="T4897" i="10"/>
  <c r="T4728" i="10"/>
  <c r="T5826" i="10"/>
  <c r="T6307" i="10"/>
  <c r="T4254" i="10"/>
  <c r="T4721" i="10"/>
  <c r="T4251" i="10"/>
  <c r="T4033" i="10"/>
  <c r="T4345" i="10"/>
  <c r="T4164" i="10"/>
  <c r="T6733" i="10"/>
  <c r="T5848" i="10"/>
  <c r="T5542" i="10"/>
  <c r="T4445" i="10"/>
  <c r="T3626" i="10"/>
  <c r="T5031" i="10"/>
  <c r="T5998" i="10"/>
  <c r="T6375" i="10"/>
  <c r="T5511" i="10"/>
  <c r="T6240" i="10"/>
  <c r="T4902" i="10"/>
  <c r="T4047" i="10"/>
  <c r="T5577" i="10"/>
  <c r="T3576" i="10"/>
  <c r="T6582" i="10"/>
  <c r="T5909" i="10"/>
  <c r="T5519" i="10"/>
  <c r="T5154" i="10"/>
  <c r="T4252" i="10"/>
  <c r="T3925" i="10"/>
  <c r="T3708" i="10"/>
  <c r="T4020" i="10"/>
  <c r="T5017" i="10"/>
  <c r="T4199" i="10"/>
  <c r="T4294" i="10"/>
  <c r="T4497" i="10"/>
  <c r="T4677" i="10"/>
  <c r="T3369" i="10"/>
  <c r="T2508" i="10"/>
  <c r="T2579" i="10"/>
  <c r="T2854" i="10"/>
  <c r="T2060" i="10"/>
  <c r="T3348" i="10"/>
  <c r="T2490" i="10"/>
  <c r="T2561" i="10"/>
  <c r="T2872" i="10"/>
  <c r="T3887" i="10"/>
  <c r="T4475" i="10"/>
  <c r="T4571" i="10"/>
  <c r="T4774" i="10"/>
  <c r="T4953" i="10"/>
  <c r="T4207" i="10"/>
  <c r="T2784" i="10"/>
  <c r="T2855" i="10"/>
  <c r="T3130" i="10"/>
  <c r="T2337" i="10"/>
  <c r="T3990" i="10"/>
  <c r="T2766" i="10"/>
  <c r="T2837" i="10"/>
  <c r="T3148" i="10"/>
  <c r="T4730" i="10"/>
  <c r="T4824" i="10"/>
  <c r="T4847" i="10"/>
  <c r="T5050" i="10"/>
  <c r="T5239" i="10"/>
  <c r="T3498" i="10"/>
  <c r="T3060" i="10"/>
  <c r="T3131" i="10"/>
  <c r="T3423" i="10"/>
  <c r="T2613" i="10"/>
  <c r="T2948" i="10"/>
  <c r="T3042" i="10"/>
  <c r="T3113" i="10"/>
  <c r="T4614" i="10"/>
  <c r="T3585" i="10"/>
  <c r="T3883" i="10"/>
  <c r="T4050" i="10"/>
  <c r="T1965" i="10"/>
  <c r="T3601" i="10"/>
  <c r="T4688" i="10"/>
  <c r="T4729" i="10"/>
  <c r="T4102" i="10"/>
  <c r="T4484" i="10"/>
  <c r="T4717" i="10"/>
  <c r="T2357" i="10"/>
  <c r="T2706" i="10"/>
  <c r="T2553" i="10"/>
  <c r="T3352" i="10"/>
  <c r="T4916" i="10"/>
  <c r="T628" i="10"/>
  <c r="T6613" i="10"/>
  <c r="T5996" i="10"/>
  <c r="T5333" i="10"/>
  <c r="T5849" i="10"/>
  <c r="T5293" i="10"/>
  <c r="T5666" i="10"/>
  <c r="T6012" i="10"/>
  <c r="T7164" i="10"/>
  <c r="T5206" i="10"/>
  <c r="T5601" i="10"/>
  <c r="T3578" i="10"/>
  <c r="T7189" i="10"/>
  <c r="T6494" i="10"/>
  <c r="T8132" i="10"/>
  <c r="T5696" i="10"/>
  <c r="T6232" i="10"/>
  <c r="T5547" i="10"/>
  <c r="T6063" i="10"/>
  <c r="T5364" i="10"/>
  <c r="T5712" i="10"/>
  <c r="T5071" i="10"/>
  <c r="T7224" i="10"/>
  <c r="T6820" i="10"/>
  <c r="T6865" i="10"/>
  <c r="T6281" i="10"/>
  <c r="T5586" i="10"/>
  <c r="T6101" i="10"/>
  <c r="T5546" i="10"/>
  <c r="T7112" i="10"/>
  <c r="T5825" i="10"/>
  <c r="T5459" i="10"/>
  <c r="T5106" i="10"/>
  <c r="T4204" i="10"/>
  <c r="T3901" i="10"/>
  <c r="T3684" i="10"/>
  <c r="T3996" i="10"/>
  <c r="T3814" i="10"/>
  <c r="T5625" i="10"/>
  <c r="T6780" i="10"/>
  <c r="T6095" i="10"/>
  <c r="T4097" i="10"/>
  <c r="T5164" i="10"/>
  <c r="T4827" i="10"/>
  <c r="T5138" i="10"/>
  <c r="T4957" i="10"/>
  <c r="T4788" i="10"/>
  <c r="T5429" i="10"/>
  <c r="T5726" i="10"/>
  <c r="T4747" i="10"/>
  <c r="T5033" i="10"/>
  <c r="T4455" i="10"/>
  <c r="T4238" i="10"/>
  <c r="T4550" i="10"/>
  <c r="T5454" i="10"/>
  <c r="T5389" i="10"/>
  <c r="T5349" i="10"/>
  <c r="T3603" i="10"/>
  <c r="T4732" i="10"/>
  <c r="T4514" i="10"/>
  <c r="T7796" i="10"/>
  <c r="T5681" i="10"/>
  <c r="T5339" i="10"/>
  <c r="T5022" i="10"/>
  <c r="T4132" i="10"/>
  <c r="T6576" i="10"/>
  <c r="T3636" i="10"/>
  <c r="T6655" i="10"/>
  <c r="T6089" i="10"/>
  <c r="T5665" i="10"/>
  <c r="T5264" i="10"/>
  <c r="T4336" i="10"/>
  <c r="T3985" i="10"/>
  <c r="T3768" i="10"/>
  <c r="T5888" i="10"/>
  <c r="T5703" i="10"/>
  <c r="T5578" i="10"/>
  <c r="T3771" i="10"/>
  <c r="T4852" i="10"/>
  <c r="T4623" i="10"/>
  <c r="T4934" i="10"/>
  <c r="T4753" i="10"/>
  <c r="T7209" i="10"/>
  <c r="T5392" i="10"/>
  <c r="T5953" i="10"/>
  <c r="T3892" i="10"/>
  <c r="T4504" i="10"/>
  <c r="T4107" i="10"/>
  <c r="T3888" i="10"/>
  <c r="T4201" i="10"/>
  <c r="T4019" i="10"/>
  <c r="T5913" i="10"/>
  <c r="T5414" i="10"/>
  <c r="T6268" i="10"/>
  <c r="T4181" i="10"/>
  <c r="T5262" i="10"/>
  <c r="T4887" i="10"/>
  <c r="T5202" i="10"/>
  <c r="T6602" i="10"/>
  <c r="T6293" i="10"/>
  <c r="T5844" i="10"/>
  <c r="T4674" i="10"/>
  <c r="T3830" i="10"/>
  <c r="T5163" i="10"/>
  <c r="T3431" i="10"/>
  <c r="T7059" i="10"/>
  <c r="T5475" i="10"/>
  <c r="T6211" i="10"/>
  <c r="T4890" i="10"/>
  <c r="T4023" i="10"/>
  <c r="T5432" i="10"/>
  <c r="T3564" i="10"/>
  <c r="T7144" i="10"/>
  <c r="T4801" i="10"/>
  <c r="T4054" i="10"/>
  <c r="T4150" i="10"/>
  <c r="T4353" i="10"/>
  <c r="T4532" i="10"/>
  <c r="T3218" i="10"/>
  <c r="T2364" i="10"/>
  <c r="T2435" i="10"/>
  <c r="T4303" i="10"/>
  <c r="T1915" i="10"/>
  <c r="T3200" i="10"/>
  <c r="T2346" i="10"/>
  <c r="T2417" i="10"/>
  <c r="T2728" i="10"/>
  <c r="T5229" i="10"/>
  <c r="T4331" i="10"/>
  <c r="T4426" i="10"/>
  <c r="T4630" i="10"/>
  <c r="T4809" i="10"/>
  <c r="T3556" i="10"/>
  <c r="T2640" i="10"/>
  <c r="T2711" i="10"/>
  <c r="T2986" i="10"/>
  <c r="T2193" i="10"/>
  <c r="T3521" i="10"/>
  <c r="T2622" i="10"/>
  <c r="T2693" i="10"/>
  <c r="T3004" i="10"/>
  <c r="T4153" i="10"/>
  <c r="T4608" i="10"/>
  <c r="T4703" i="10"/>
  <c r="T4906" i="10"/>
  <c r="T5085" i="10"/>
  <c r="T3353" i="10"/>
  <c r="T2916" i="10"/>
  <c r="T2987" i="10"/>
  <c r="T3263" i="10"/>
  <c r="T2469" i="10"/>
  <c r="T2804" i="10"/>
  <c r="T2898" i="10"/>
  <c r="T2969" i="10"/>
  <c r="T3782" i="10"/>
  <c r="T5285" i="10"/>
  <c r="T3739" i="10"/>
  <c r="T3530" i="10"/>
  <c r="T1821" i="10"/>
  <c r="T3378" i="10"/>
  <c r="T3652" i="10"/>
  <c r="T4512" i="10"/>
  <c r="T3956" i="10"/>
  <c r="T4340" i="10"/>
  <c r="T3994" i="10"/>
  <c r="T6136" i="10"/>
  <c r="T2777" i="10"/>
  <c r="T2888" i="10"/>
  <c r="T4026" i="10"/>
  <c r="T2903" i="10"/>
  <c r="T629" i="10"/>
  <c r="T3986" i="10"/>
  <c r="T5289" i="10"/>
  <c r="T3540" i="10"/>
  <c r="T3851" i="10"/>
  <c r="T5242" i="10"/>
  <c r="T6120" i="10"/>
  <c r="T5883" i="10"/>
  <c r="T5723" i="10"/>
  <c r="T3867" i="10"/>
  <c r="T4948" i="10"/>
  <c r="T4683" i="10"/>
  <c r="T4994" i="10"/>
  <c r="T4813" i="10"/>
  <c r="T4644" i="10"/>
  <c r="T6030" i="10"/>
  <c r="T5352" i="10"/>
  <c r="T4398" i="10"/>
  <c r="T4829" i="10"/>
  <c r="T4311" i="10"/>
  <c r="T4094" i="10"/>
  <c r="T4405" i="10"/>
  <c r="T5947" i="10"/>
  <c r="T6050" i="10"/>
  <c r="T5047" i="10"/>
  <c r="T5233" i="10"/>
  <c r="T4588" i="10"/>
  <c r="T4370" i="10"/>
  <c r="T7151" i="10"/>
  <c r="T5246" i="10"/>
  <c r="T5988" i="10"/>
  <c r="T4758" i="10"/>
  <c r="T3914" i="10"/>
  <c r="T5231" i="10"/>
  <c r="T3491" i="10"/>
  <c r="T7507" i="10"/>
  <c r="T5657" i="10"/>
  <c r="T7032" i="10"/>
  <c r="T5010" i="10"/>
  <c r="T4120" i="10"/>
  <c r="T6166" i="10"/>
  <c r="T3624" i="10"/>
  <c r="T5309" i="10"/>
  <c r="T6624" i="10"/>
  <c r="T5770" i="10"/>
  <c r="T3567" i="10"/>
  <c r="T4696" i="10"/>
  <c r="T4478" i="10"/>
  <c r="T4790" i="10"/>
  <c r="T4609" i="10"/>
  <c r="T6222" i="10"/>
  <c r="T6029" i="10"/>
  <c r="T5604" i="10"/>
  <c r="T5192" i="10"/>
  <c r="T4288" i="10"/>
  <c r="T3961" i="10"/>
  <c r="T3744" i="10"/>
  <c r="T4057" i="10"/>
  <c r="T3874" i="10"/>
  <c r="T5311" i="10"/>
  <c r="T6051" i="10"/>
  <c r="T5867" i="10"/>
  <c r="T3951" i="10"/>
  <c r="T5032" i="10"/>
  <c r="T4743" i="10"/>
  <c r="T5054" i="10"/>
  <c r="T6709" i="10"/>
  <c r="T5824" i="10"/>
  <c r="T5530" i="10"/>
  <c r="T4433" i="10"/>
  <c r="T3614" i="10"/>
  <c r="T5019" i="10"/>
  <c r="T5854" i="10"/>
  <c r="T6481" i="10"/>
  <c r="T6244" i="10"/>
  <c r="T5832" i="10"/>
  <c r="T4662" i="10"/>
  <c r="T3818" i="10"/>
  <c r="T5151" i="10"/>
  <c r="T3419" i="10"/>
  <c r="T6804" i="10"/>
  <c r="T4585" i="10"/>
  <c r="T3909" i="10"/>
  <c r="T4005" i="10"/>
  <c r="T4209" i="10"/>
  <c r="T4388" i="10"/>
  <c r="T3073" i="10"/>
  <c r="T2220" i="10"/>
  <c r="T2291" i="10"/>
  <c r="T3575" i="10"/>
  <c r="T1770" i="10"/>
  <c r="T3055" i="10"/>
  <c r="T2202" i="10"/>
  <c r="T2273" i="10"/>
  <c r="T2584" i="10"/>
  <c r="T5005" i="10"/>
  <c r="T4187" i="10"/>
  <c r="T4282" i="10"/>
  <c r="T4485" i="10"/>
  <c r="T4665" i="10"/>
  <c r="T3355" i="10"/>
  <c r="T2496" i="10"/>
  <c r="T2567" i="10"/>
  <c r="T2842" i="10"/>
  <c r="T2048" i="10"/>
  <c r="T3333" i="10"/>
  <c r="T2478" i="10"/>
  <c r="T2549" i="10"/>
  <c r="T2860" i="10"/>
  <c r="T3875" i="10"/>
  <c r="T4463" i="10"/>
  <c r="T4559" i="10"/>
  <c r="T4762" i="10"/>
  <c r="T4941" i="10"/>
  <c r="T4063" i="10"/>
  <c r="T2772" i="10"/>
  <c r="T2843" i="10"/>
  <c r="T3118" i="10"/>
  <c r="T2325" i="10"/>
  <c r="T3853" i="10"/>
  <c r="T2754" i="10"/>
  <c r="T2825" i="10"/>
  <c r="T4105" i="10"/>
  <c r="T4691" i="10"/>
  <c r="T5073" i="10"/>
  <c r="T2904" i="10"/>
  <c r="T3251" i="10"/>
  <c r="T2792" i="10"/>
  <c r="T2957" i="10"/>
  <c r="T5214" i="10"/>
  <c r="T5662" i="10"/>
  <c r="T3762" i="10"/>
  <c r="T4090" i="10"/>
  <c r="T4415" i="10"/>
  <c r="T3088" i="10"/>
  <c r="T2982" i="10"/>
  <c r="T2829" i="10"/>
  <c r="T3250" i="10"/>
  <c r="T1483" i="10"/>
  <c r="T5775" i="10"/>
  <c r="T6141" i="10"/>
  <c r="T5422" i="10"/>
  <c r="T4783" i="10"/>
  <c r="T7159" i="10"/>
  <c r="T7011" i="10"/>
  <c r="T6577" i="10"/>
  <c r="T5960" i="10"/>
  <c r="T5296" i="10"/>
  <c r="T5813" i="10"/>
  <c r="T6924" i="10"/>
  <c r="T6337" i="10"/>
  <c r="T6144" i="10"/>
  <c r="T5784" i="10"/>
  <c r="T4602" i="10"/>
  <c r="T3770" i="10"/>
  <c r="T5127" i="10"/>
  <c r="T3395" i="10"/>
  <c r="T5273" i="10"/>
  <c r="T5088" i="10"/>
  <c r="T5538" i="10"/>
  <c r="T5449" i="10"/>
  <c r="T5409" i="10"/>
  <c r="T3651" i="10"/>
  <c r="T4756" i="10"/>
  <c r="T4538" i="10"/>
  <c r="T4850" i="10"/>
  <c r="T4669" i="10"/>
  <c r="T7133" i="10"/>
  <c r="T5560" i="10"/>
  <c r="T6097" i="10"/>
  <c r="T4037" i="10"/>
  <c r="T4601" i="10"/>
  <c r="T4167" i="10"/>
  <c r="T3948" i="10"/>
  <c r="T4261" i="10"/>
  <c r="T5369" i="10"/>
  <c r="T5702" i="10"/>
  <c r="T4711" i="10"/>
  <c r="T5009" i="10"/>
  <c r="T4443" i="10"/>
  <c r="T4226" i="10"/>
  <c r="T7021" i="10"/>
  <c r="T5992" i="10"/>
  <c r="T5676" i="10"/>
  <c r="T4529" i="10"/>
  <c r="T3698" i="10"/>
  <c r="T5079" i="10"/>
  <c r="T3347" i="10"/>
  <c r="T7083" i="10"/>
  <c r="T5222" i="10"/>
  <c r="T5976" i="10"/>
  <c r="T4746" i="10"/>
  <c r="T3902" i="10"/>
  <c r="T5217" i="10"/>
  <c r="T3479" i="10"/>
  <c r="T5803" i="10"/>
  <c r="T5930" i="10"/>
  <c r="T4975" i="10"/>
  <c r="T5177" i="10"/>
  <c r="T4552" i="10"/>
  <c r="T4334" i="10"/>
  <c r="T4646" i="10"/>
  <c r="T4464" i="10"/>
  <c r="T6808" i="10"/>
  <c r="T5596" i="10"/>
  <c r="T6305" i="10"/>
  <c r="T4962" i="10"/>
  <c r="T4072" i="10"/>
  <c r="T5866" i="10"/>
  <c r="T3600" i="10"/>
  <c r="T3911" i="10"/>
  <c r="T5396" i="10"/>
  <c r="T5804" i="10"/>
  <c r="T5618" i="10"/>
  <c r="T5553" i="10"/>
  <c r="T3735" i="10"/>
  <c r="T4816" i="10"/>
  <c r="T4599" i="10"/>
  <c r="T4910" i="10"/>
  <c r="T5889" i="10"/>
  <c r="T5390" i="10"/>
  <c r="T6239" i="10"/>
  <c r="T4169" i="10"/>
  <c r="T5247" i="10"/>
  <c r="T4875" i="10"/>
  <c r="T5187" i="10"/>
  <c r="T6589" i="10"/>
  <c r="T5788" i="10"/>
  <c r="T5494" i="10"/>
  <c r="T4397" i="10"/>
  <c r="T3590" i="10"/>
  <c r="T5007" i="10"/>
  <c r="T5710" i="10"/>
  <c r="T5821" i="10"/>
  <c r="T4368" i="10"/>
  <c r="T3765" i="10"/>
  <c r="T3860" i="10"/>
  <c r="T4065" i="10"/>
  <c r="T4244" i="10"/>
  <c r="T2929" i="10"/>
  <c r="T2075" i="10"/>
  <c r="T2146" i="10"/>
  <c r="T3364" i="10"/>
  <c r="T4868" i="10"/>
  <c r="T2911" i="10"/>
  <c r="T2057" i="10"/>
  <c r="T2128" i="10"/>
  <c r="T6558" i="10"/>
  <c r="T4789" i="10"/>
  <c r="T4042" i="10"/>
  <c r="T4138" i="10"/>
  <c r="T4341" i="10"/>
  <c r="T4520" i="10"/>
  <c r="T3206" i="10"/>
  <c r="T2352" i="10"/>
  <c r="T2423" i="10"/>
  <c r="T4159" i="10"/>
  <c r="T1903" i="10"/>
  <c r="T3188" i="10"/>
  <c r="T2334" i="10"/>
  <c r="T2405" i="10"/>
  <c r="T2716" i="10"/>
  <c r="T5215" i="10"/>
  <c r="T4319" i="10"/>
  <c r="T4414" i="10"/>
  <c r="T4618" i="10"/>
  <c r="T4797" i="10"/>
  <c r="T3531" i="10"/>
  <c r="T2628" i="10"/>
  <c r="T2699" i="10"/>
  <c r="T2974" i="10"/>
  <c r="T2180" i="10"/>
  <c r="T3505" i="10"/>
  <c r="T2610" i="10"/>
  <c r="T2681" i="10"/>
  <c r="T5201" i="10"/>
  <c r="T4402" i="10"/>
  <c r="T4785" i="10"/>
  <c r="T2616" i="10"/>
  <c r="T2962" i="10"/>
  <c r="T3484" i="10"/>
  <c r="T2669" i="10"/>
  <c r="T4776" i="10"/>
  <c r="T5026" i="10"/>
  <c r="T3495" i="10"/>
  <c r="T4293" i="10"/>
  <c r="T4510" i="10"/>
  <c r="T4513" i="10"/>
  <c r="T3053" i="10"/>
  <c r="T3165" i="10"/>
  <c r="T4568" i="10"/>
  <c r="T2384" i="10"/>
  <c r="T3554" i="10"/>
  <c r="T4983" i="10"/>
  <c r="T5420" i="10"/>
  <c r="T5113" i="10"/>
  <c r="T4944" i="10"/>
  <c r="T6031" i="10"/>
  <c r="T6074" i="10"/>
  <c r="T5119" i="10"/>
  <c r="T5291" i="10"/>
  <c r="T4612" i="10"/>
  <c r="T4394" i="10"/>
  <c r="T4706" i="10"/>
  <c r="T4524" i="10"/>
  <c r="T7114" i="10"/>
  <c r="T6217" i="10"/>
  <c r="T5749" i="10"/>
  <c r="T5613" i="10"/>
  <c r="T4396" i="10"/>
  <c r="T4022" i="10"/>
  <c r="T3804" i="10"/>
  <c r="T4117" i="10"/>
  <c r="T5970" i="10"/>
  <c r="T5340" i="10"/>
  <c r="T4338" i="10"/>
  <c r="T4793" i="10"/>
  <c r="T4299" i="10"/>
  <c r="T4082" i="10"/>
  <c r="T6221" i="10"/>
  <c r="T5558" i="10"/>
  <c r="T5326" i="10"/>
  <c r="T4289" i="10"/>
  <c r="T5734" i="10"/>
  <c r="T4935" i="10"/>
  <c r="T5259" i="10"/>
  <c r="T6997" i="10"/>
  <c r="T5968" i="10"/>
  <c r="T5640" i="10"/>
  <c r="T4517" i="10"/>
  <c r="T3686" i="10"/>
  <c r="T5067" i="10"/>
  <c r="T3335" i="10"/>
  <c r="T5224" i="10"/>
  <c r="T5617" i="10"/>
  <c r="T4615" i="10"/>
  <c r="T4973" i="10"/>
  <c r="T4407" i="10"/>
  <c r="T4190" i="10"/>
  <c r="T4501" i="10"/>
  <c r="T4320" i="10"/>
  <c r="T6794" i="10"/>
  <c r="T7080" i="10"/>
  <c r="T5928" i="10"/>
  <c r="T4722" i="10"/>
  <c r="T3854" i="10"/>
  <c r="T5189" i="10"/>
  <c r="T3455" i="10"/>
  <c r="T5698" i="10"/>
  <c r="T5148" i="10"/>
  <c r="T6540" i="10"/>
  <c r="T6242" i="10"/>
  <c r="T5279" i="10"/>
  <c r="T6194" i="10"/>
  <c r="T4672" i="10"/>
  <c r="T4454" i="10"/>
  <c r="T4766" i="10"/>
  <c r="T6840" i="10"/>
  <c r="T6027" i="10"/>
  <c r="T5855" i="10"/>
  <c r="T3939" i="10"/>
  <c r="T5020" i="10"/>
  <c r="T4731" i="10"/>
  <c r="T5042" i="10"/>
  <c r="T5769" i="10"/>
  <c r="T5354" i="10"/>
  <c r="T6167" i="10"/>
  <c r="T4157" i="10"/>
  <c r="T5232" i="10"/>
  <c r="T4863" i="10"/>
  <c r="T5174" i="10"/>
  <c r="T3820" i="10"/>
  <c r="T4152" i="10"/>
  <c r="T3621" i="10"/>
  <c r="T3716" i="10"/>
  <c r="T3919" i="10"/>
  <c r="T4100" i="10"/>
  <c r="T4483" i="10"/>
  <c r="T5926" i="10"/>
  <c r="T2002" i="10"/>
  <c r="T3214" i="10"/>
  <c r="T3688" i="10"/>
  <c r="T4267" i="10"/>
  <c r="T5120" i="10"/>
  <c r="T1983" i="10"/>
  <c r="T5885" i="10"/>
  <c r="T4573" i="10"/>
  <c r="T3897" i="10"/>
  <c r="T3993" i="10"/>
  <c r="T4197" i="10"/>
  <c r="T4376" i="10"/>
  <c r="T3061" i="10"/>
  <c r="T2208" i="10"/>
  <c r="T2279" i="10"/>
  <c r="T3545" i="10"/>
  <c r="T1758" i="10"/>
  <c r="T3043" i="10"/>
  <c r="T2190" i="10"/>
  <c r="T2261" i="10"/>
  <c r="T2572" i="10"/>
  <c r="T4993" i="10"/>
  <c r="T4175" i="10"/>
  <c r="T4270" i="10"/>
  <c r="T4473" i="10"/>
  <c r="T4653" i="10"/>
  <c r="T3340" i="10"/>
  <c r="T2484" i="10"/>
  <c r="T2555" i="10"/>
  <c r="T2830" i="10"/>
  <c r="T2036" i="10"/>
  <c r="T3320" i="10"/>
  <c r="T2466" i="10"/>
  <c r="T2537" i="10"/>
  <c r="T4549" i="10"/>
  <c r="T3968" i="10"/>
  <c r="T4352" i="10"/>
  <c r="T2183" i="10"/>
  <c r="T3507" i="10"/>
  <c r="T3019" i="10"/>
  <c r="T2237" i="10"/>
  <c r="T4295" i="10"/>
  <c r="T4594" i="10"/>
  <c r="T2604" i="10"/>
  <c r="T4472" i="10"/>
  <c r="T4714" i="10"/>
  <c r="T4740" i="10"/>
  <c r="T3373" i="10"/>
  <c r="T3259" i="10"/>
  <c r="T1948" i="10"/>
  <c r="T5485" i="10"/>
  <c r="T5845" i="10"/>
  <c r="T6181" i="10"/>
  <c r="T4494" i="10"/>
  <c r="T7101" i="10"/>
  <c r="T6434" i="10"/>
  <c r="T6996" i="10"/>
  <c r="T5672" i="10"/>
  <c r="T6204" i="10"/>
  <c r="T5523" i="10"/>
  <c r="T6039" i="10"/>
  <c r="T5685" i="10"/>
  <c r="T7068" i="10"/>
  <c r="T6137" i="10"/>
  <c r="T4109" i="10"/>
  <c r="T5176" i="10"/>
  <c r="T4839" i="10"/>
  <c r="T5150" i="10"/>
  <c r="T4969" i="10"/>
  <c r="T4800" i="10"/>
  <c r="T5453" i="10"/>
  <c r="T5762" i="10"/>
  <c r="T4759" i="10"/>
  <c r="T5057" i="10"/>
  <c r="T4467" i="10"/>
  <c r="T4250" i="10"/>
  <c r="T4562" i="10"/>
  <c r="T4380" i="10"/>
  <c r="T6677" i="10"/>
  <c r="T5765" i="10"/>
  <c r="T5387" i="10"/>
  <c r="T5046" i="10"/>
  <c r="T4168" i="10"/>
  <c r="T3877" i="10"/>
  <c r="T3660" i="10"/>
  <c r="T6887" i="10"/>
  <c r="T5536" i="10"/>
  <c r="T6061" i="10"/>
  <c r="T4025" i="10"/>
  <c r="T4577" i="10"/>
  <c r="T4155" i="10"/>
  <c r="T3936" i="10"/>
  <c r="T5479" i="10"/>
  <c r="T6215" i="10"/>
  <c r="T5999" i="10"/>
  <c r="T4024" i="10"/>
  <c r="T5104" i="10"/>
  <c r="T4791" i="10"/>
  <c r="T5102" i="10"/>
  <c r="T6193" i="10"/>
  <c r="T5534" i="10"/>
  <c r="T6588" i="10"/>
  <c r="T4253" i="10"/>
  <c r="T5589" i="10"/>
  <c r="T4923" i="10"/>
  <c r="T5244" i="10"/>
  <c r="T5850" i="10"/>
  <c r="T6900" i="10"/>
  <c r="T4278" i="10"/>
  <c r="T4745" i="10"/>
  <c r="T4263" i="10"/>
  <c r="T4045" i="10"/>
  <c r="T4357" i="10"/>
  <c r="T4176" i="10"/>
  <c r="T6853" i="10"/>
  <c r="T5908" i="10"/>
  <c r="T5554" i="10"/>
  <c r="T4457" i="10"/>
  <c r="T3638" i="10"/>
  <c r="T5043" i="10"/>
  <c r="T6151" i="10"/>
  <c r="T5173" i="10"/>
  <c r="T5004" i="10"/>
  <c r="T5719" i="10"/>
  <c r="T5906" i="10"/>
  <c r="T4903" i="10"/>
  <c r="T5141" i="10"/>
  <c r="T4527" i="10"/>
  <c r="T4310" i="10"/>
  <c r="T4622" i="10"/>
  <c r="T5744" i="10"/>
  <c r="T5594" i="10"/>
  <c r="T5517" i="10"/>
  <c r="T3723" i="10"/>
  <c r="T4804" i="10"/>
  <c r="T4587" i="10"/>
  <c r="T4898" i="10"/>
  <c r="T6300" i="10"/>
  <c r="T5991" i="10"/>
  <c r="T5843" i="10"/>
  <c r="T3915" i="10"/>
  <c r="T4996" i="10"/>
  <c r="T4719" i="10"/>
  <c r="T5030" i="10"/>
  <c r="T4432" i="10"/>
  <c r="T3934" i="10"/>
  <c r="T5528" i="10"/>
  <c r="T3572" i="10"/>
  <c r="T3775" i="10"/>
  <c r="T3954" i="10"/>
  <c r="T3611" i="10"/>
  <c r="T3781" i="10"/>
  <c r="T1857" i="10"/>
  <c r="T3069" i="10"/>
  <c r="T3421" i="10"/>
  <c r="T3568" i="10"/>
  <c r="T3737" i="10"/>
  <c r="T1839" i="10"/>
  <c r="T5483" i="10"/>
  <c r="T4356" i="10"/>
  <c r="T3753" i="10"/>
  <c r="T3848" i="10"/>
  <c r="T4052" i="10"/>
  <c r="T4232" i="10"/>
  <c r="T2917" i="10"/>
  <c r="T2063" i="10"/>
  <c r="T2134" i="10"/>
  <c r="T3350" i="10"/>
  <c r="T4724" i="10"/>
  <c r="T2899" i="10"/>
  <c r="T2045" i="10"/>
  <c r="T2116" i="10"/>
  <c r="T6999" i="10"/>
  <c r="T4777" i="10"/>
  <c r="T4030" i="10"/>
  <c r="T4126" i="10"/>
  <c r="T4329" i="10"/>
  <c r="T4508" i="10"/>
  <c r="T3194" i="10"/>
  <c r="T2340" i="10"/>
  <c r="T2411" i="10"/>
  <c r="T4014" i="10"/>
  <c r="T1891" i="10"/>
  <c r="T3176" i="10"/>
  <c r="T2322" i="10"/>
  <c r="T2393" i="10"/>
  <c r="T4332" i="10"/>
  <c r="T3824" i="10"/>
  <c r="T4208" i="10"/>
  <c r="T2039" i="10"/>
  <c r="T3322" i="10"/>
  <c r="T2875" i="10"/>
  <c r="T2092" i="10"/>
  <c r="T4151" i="10"/>
  <c r="T4449" i="10"/>
  <c r="T2675" i="10"/>
  <c r="T3157" i="10"/>
  <c r="T4893" i="10"/>
  <c r="T4787" i="10"/>
  <c r="T4418" i="10"/>
  <c r="T3331" i="10"/>
  <c r="T3197" i="10"/>
  <c r="T6662" i="10"/>
  <c r="T5937" i="10"/>
  <c r="T7120" i="10"/>
  <c r="T5790" i="10"/>
  <c r="T6648" i="10"/>
  <c r="T5643" i="10"/>
  <c r="T6001" i="10"/>
  <c r="T6876" i="10"/>
  <c r="T4651" i="10"/>
  <c r="T4481" i="10"/>
  <c r="T4589" i="10"/>
  <c r="T7391" i="10"/>
  <c r="T7187" i="10"/>
  <c r="T6349" i="10"/>
  <c r="T5637" i="10"/>
  <c r="T6043" i="10"/>
  <c r="T5488" i="10"/>
  <c r="T6004" i="10"/>
  <c r="T5341" i="10"/>
  <c r="T5701" i="10"/>
  <c r="T6023" i="10"/>
  <c r="T4350" i="10"/>
  <c r="T6667" i="10"/>
  <c r="T7096" i="10"/>
  <c r="T6207" i="10"/>
  <c r="T5526" i="10"/>
  <c r="T6042" i="10"/>
  <c r="T5379" i="10"/>
  <c r="T5895" i="10"/>
  <c r="T6192" i="10"/>
  <c r="T5907" i="10"/>
  <c r="T5783" i="10"/>
  <c r="T3879" i="10"/>
  <c r="T4960" i="10"/>
  <c r="T4695" i="10"/>
  <c r="T5006" i="10"/>
  <c r="T4825" i="10"/>
  <c r="T4656" i="10"/>
  <c r="T6054" i="10"/>
  <c r="T5412" i="10"/>
  <c r="T4422" i="10"/>
  <c r="T4841" i="10"/>
  <c r="T4323" i="10"/>
  <c r="T4106" i="10"/>
  <c r="T4417" i="10"/>
  <c r="T4236" i="10"/>
  <c r="T6482" i="10"/>
  <c r="T5331" i="10"/>
  <c r="T6072" i="10"/>
  <c r="T4818" i="10"/>
  <c r="T3962" i="10"/>
  <c r="T5261" i="10"/>
  <c r="T3516" i="10"/>
  <c r="T7088" i="10"/>
  <c r="T6189" i="10"/>
  <c r="T5689" i="10"/>
  <c r="T5468" i="10"/>
  <c r="T4360" i="10"/>
  <c r="T4010" i="10"/>
  <c r="T3792" i="10"/>
  <c r="T5972" i="10"/>
  <c r="T5763" i="10"/>
  <c r="T5663" i="10"/>
  <c r="T3807" i="10"/>
  <c r="T4888" i="10"/>
  <c r="T4647" i="10"/>
  <c r="T4958" i="10"/>
  <c r="T5455" i="10"/>
  <c r="T6185" i="10"/>
  <c r="T5987" i="10"/>
  <c r="T4012" i="10"/>
  <c r="T5092" i="10"/>
  <c r="T4779" i="10"/>
  <c r="T7254" i="10"/>
  <c r="T5416" i="10"/>
  <c r="T5965" i="10"/>
  <c r="T3904" i="10"/>
  <c r="T4541" i="10"/>
  <c r="T4119" i="10"/>
  <c r="T3900" i="10"/>
  <c r="T4213" i="10"/>
  <c r="T4031" i="10"/>
  <c r="T6033" i="10"/>
  <c r="T5474" i="10"/>
  <c r="T6329" i="10"/>
  <c r="T4229" i="10"/>
  <c r="T5276" i="10"/>
  <c r="T4899" i="10"/>
  <c r="T5216" i="10"/>
  <c r="T5029" i="10"/>
  <c r="T4860" i="10"/>
  <c r="T6816" i="10"/>
  <c r="T5556" i="10"/>
  <c r="T4567" i="10"/>
  <c r="T4925" i="10"/>
  <c r="T4383" i="10"/>
  <c r="T4166" i="10"/>
  <c r="T4477" i="10"/>
  <c r="T6264" i="10"/>
  <c r="T6228" i="10"/>
  <c r="T5207" i="10"/>
  <c r="T6034" i="10"/>
  <c r="T4660" i="10"/>
  <c r="T4442" i="10"/>
  <c r="T4754" i="10"/>
  <c r="T5684" i="10"/>
  <c r="T5557" i="10"/>
  <c r="T5493" i="10"/>
  <c r="T3711" i="10"/>
  <c r="T4792" i="10"/>
  <c r="T4575" i="10"/>
  <c r="T4886" i="10"/>
  <c r="T4059" i="10"/>
  <c r="T5312" i="10"/>
  <c r="T5159" i="10"/>
  <c r="T6267" i="10"/>
  <c r="T3631" i="10"/>
  <c r="T3810" i="10"/>
  <c r="T3382" i="10"/>
  <c r="T3472" i="10"/>
  <c r="T5180" i="10"/>
  <c r="T2925" i="10"/>
  <c r="T3261" i="10"/>
  <c r="T3361" i="10"/>
  <c r="T3447" i="10"/>
  <c r="T1694" i="10"/>
  <c r="T5118" i="10"/>
  <c r="T4140" i="10"/>
  <c r="T3609" i="10"/>
  <c r="T3704" i="10"/>
  <c r="T3907" i="10"/>
  <c r="T4088" i="10"/>
  <c r="T4339" i="10"/>
  <c r="T5194" i="10"/>
  <c r="T1990" i="10"/>
  <c r="T3202" i="10"/>
  <c r="T3659" i="10"/>
  <c r="T4123" i="10"/>
  <c r="T4976" i="10"/>
  <c r="T1971" i="10"/>
  <c r="T5451" i="10"/>
  <c r="T4561" i="10"/>
  <c r="T3885" i="10"/>
  <c r="T3980" i="10"/>
  <c r="T4185" i="10"/>
  <c r="T4364" i="10"/>
  <c r="T3049" i="10"/>
  <c r="T2196" i="10"/>
  <c r="T2267" i="10"/>
  <c r="T3526" i="10"/>
  <c r="T1746" i="10"/>
  <c r="T3031" i="10"/>
  <c r="T2177" i="10"/>
  <c r="T2249" i="10"/>
  <c r="T4116" i="10"/>
  <c r="T3680" i="10"/>
  <c r="T4064" i="10"/>
  <c r="T4904" i="10"/>
  <c r="T3178" i="10"/>
  <c r="T3845" i="10"/>
  <c r="T6565" i="10"/>
  <c r="T4006" i="10"/>
  <c r="T4305" i="10"/>
  <c r="T2950" i="10"/>
  <c r="T2304" i="10"/>
  <c r="T3757" i="10"/>
  <c r="T4990" i="10"/>
  <c r="T5136" i="10"/>
  <c r="T4243" i="10"/>
  <c r="T5112" i="10"/>
  <c r="T6505" i="10"/>
  <c r="T5793" i="10"/>
  <c r="T6219" i="10"/>
  <c r="T5646" i="10"/>
  <c r="T6172" i="10"/>
  <c r="T5497" i="10"/>
  <c r="T5857" i="10"/>
  <c r="T6195" i="10"/>
  <c r="T4506" i="10"/>
  <c r="T4337" i="10"/>
  <c r="T4444" i="10"/>
  <c r="T7412" i="10"/>
  <c r="T6737" i="10"/>
  <c r="T7198" i="10"/>
  <c r="T5491" i="10"/>
  <c r="T5899" i="10"/>
  <c r="T5344" i="10"/>
  <c r="T5860" i="10"/>
  <c r="T6256" i="10"/>
  <c r="T5555" i="10"/>
  <c r="T5879" i="10"/>
  <c r="T4206" i="10"/>
  <c r="T6234" i="10"/>
  <c r="T6806" i="10"/>
  <c r="T6045" i="10"/>
  <c r="T5382" i="10"/>
  <c r="T5898" i="10"/>
  <c r="T5234" i="10"/>
  <c r="T5751" i="10"/>
  <c r="T5599" i="10"/>
  <c r="T5473" i="10"/>
  <c r="T5421" i="10"/>
  <c r="T3663" i="10"/>
  <c r="T4768" i="10"/>
  <c r="T4551" i="10"/>
  <c r="T4862" i="10"/>
  <c r="T4681" i="10"/>
  <c r="T7474" i="10"/>
  <c r="T5597" i="10"/>
  <c r="T6111" i="10"/>
  <c r="T4049" i="10"/>
  <c r="T4625" i="10"/>
  <c r="T4179" i="10"/>
  <c r="T3960" i="10"/>
  <c r="T4273" i="10"/>
  <c r="T4092" i="10"/>
  <c r="T7182" i="10"/>
  <c r="T6076" i="10"/>
  <c r="T5700" i="10"/>
  <c r="T4578" i="10"/>
  <c r="T3734" i="10"/>
  <c r="T5103" i="10"/>
  <c r="T3371" i="10"/>
  <c r="T6653" i="10"/>
  <c r="T5741" i="10"/>
  <c r="T5375" i="10"/>
  <c r="T5034" i="10"/>
  <c r="T4144" i="10"/>
  <c r="T3865" i="10"/>
  <c r="T3648" i="10"/>
  <c r="T5394" i="10"/>
  <c r="T5329" i="10"/>
  <c r="T6058" i="10"/>
  <c r="T3591" i="10"/>
  <c r="T4720" i="10"/>
  <c r="T4502" i="10"/>
  <c r="T4814" i="10"/>
  <c r="T5948" i="10"/>
  <c r="T5739" i="10"/>
  <c r="T5639" i="10"/>
  <c r="T3795" i="10"/>
  <c r="T4876" i="10"/>
  <c r="T4635" i="10"/>
  <c r="T6246" i="10"/>
  <c r="T6053" i="10"/>
  <c r="T5629" i="10"/>
  <c r="T5250" i="10"/>
  <c r="T4312" i="10"/>
  <c r="T3973" i="10"/>
  <c r="T3756" i="10"/>
  <c r="T4069" i="10"/>
  <c r="T3886" i="10"/>
  <c r="T5335" i="10"/>
  <c r="T6113" i="10"/>
  <c r="T5927" i="10"/>
  <c r="T3963" i="10"/>
  <c r="T5044" i="10"/>
  <c r="T4755" i="10"/>
  <c r="T5066" i="10"/>
  <c r="T4885" i="10"/>
  <c r="T4716" i="10"/>
  <c r="T5766" i="10"/>
  <c r="T6289" i="10"/>
  <c r="T4194" i="10"/>
  <c r="T4709" i="10"/>
  <c r="T4239" i="10"/>
  <c r="T4021" i="10"/>
  <c r="T4333" i="10"/>
  <c r="T5659" i="10"/>
  <c r="T5870" i="10"/>
  <c r="T4891" i="10"/>
  <c r="T5129" i="10"/>
  <c r="T4515" i="10"/>
  <c r="T4298" i="10"/>
  <c r="T4610" i="10"/>
  <c r="T6191" i="10"/>
  <c r="T6214" i="10"/>
  <c r="T5193" i="10"/>
  <c r="T5746" i="10"/>
  <c r="T4648" i="10"/>
  <c r="T4430" i="10"/>
  <c r="T4742" i="10"/>
  <c r="T3840" i="10"/>
  <c r="T5064" i="10"/>
  <c r="T5015" i="10"/>
  <c r="T5226" i="10"/>
  <c r="T3486" i="10"/>
  <c r="T3666" i="10"/>
  <c r="T3229" i="10"/>
  <c r="T3300" i="10"/>
  <c r="T3749" i="10"/>
  <c r="T2781" i="10"/>
  <c r="T3116" i="10"/>
  <c r="T3211" i="10"/>
  <c r="T3282" i="10"/>
  <c r="T3793" i="10"/>
  <c r="T4216" i="10"/>
  <c r="T3922" i="10"/>
  <c r="T5384" i="10"/>
  <c r="T3560" i="10"/>
  <c r="T3763" i="10"/>
  <c r="T3942" i="10"/>
  <c r="T3581" i="10"/>
  <c r="T3754" i="10"/>
  <c r="T1845" i="10"/>
  <c r="T3057" i="10"/>
  <c r="T3406" i="10"/>
  <c r="T3539" i="10"/>
  <c r="T3709" i="10"/>
  <c r="T1827" i="10"/>
  <c r="T6139" i="10"/>
  <c r="T4344" i="10"/>
  <c r="T3741" i="10"/>
  <c r="T3836" i="10"/>
  <c r="T4040" i="10"/>
  <c r="T4220" i="10"/>
  <c r="T2905" i="10"/>
  <c r="T2051" i="10"/>
  <c r="T2122" i="10"/>
  <c r="T3336" i="10"/>
  <c r="T4580" i="10"/>
  <c r="T2887" i="10"/>
  <c r="T2033" i="10"/>
  <c r="T2104" i="10"/>
  <c r="T3898" i="10"/>
  <c r="T3536" i="10"/>
  <c r="T3918" i="10"/>
  <c r="T3695" i="10"/>
  <c r="T3033" i="10"/>
  <c r="T3503" i="10"/>
  <c r="T5764" i="10"/>
  <c r="T3861" i="10"/>
  <c r="T4161" i="10"/>
  <c r="T2156" i="10"/>
  <c r="T2375" i="10"/>
  <c r="T2724" i="10"/>
  <c r="T5169" i="10"/>
  <c r="T5063" i="10"/>
  <c r="T4393" i="10"/>
  <c r="T4174" i="10"/>
  <c r="T3314" i="10"/>
  <c r="T2460" i="10"/>
  <c r="T2531" i="10"/>
  <c r="T2806" i="10"/>
  <c r="T2012" i="10"/>
  <c r="T3296" i="10"/>
  <c r="T2442" i="10"/>
  <c r="T2513" i="10"/>
  <c r="T5330" i="10"/>
  <c r="T4500" i="10"/>
  <c r="T3849" i="10"/>
  <c r="T3944" i="10"/>
  <c r="T4149" i="10"/>
  <c r="T4328" i="10"/>
  <c r="T3013" i="10"/>
  <c r="T2159" i="10"/>
  <c r="T2231" i="10"/>
  <c r="T3470" i="10"/>
  <c r="T1710" i="10"/>
  <c r="T2995" i="10"/>
  <c r="T2141" i="10"/>
  <c r="T2213" i="10"/>
  <c r="T5137" i="10"/>
  <c r="T4271" i="10"/>
  <c r="T4366" i="10"/>
  <c r="T4570" i="10"/>
  <c r="T4749" i="10"/>
  <c r="T3458" i="10"/>
  <c r="T2580" i="10"/>
  <c r="T2651" i="10"/>
  <c r="T2926" i="10"/>
  <c r="T2132" i="10"/>
  <c r="T3434" i="10"/>
  <c r="T2562" i="10"/>
  <c r="T2633" i="10"/>
  <c r="T2944" i="10"/>
  <c r="T4008" i="10"/>
  <c r="T4548" i="10"/>
  <c r="T4643" i="10"/>
  <c r="T4846" i="10"/>
  <c r="T5025" i="10"/>
  <c r="T5072" i="10"/>
  <c r="T2856" i="10"/>
  <c r="T2927" i="10"/>
  <c r="T3203" i="10"/>
  <c r="T2409" i="10"/>
  <c r="T4856" i="10"/>
  <c r="T2838" i="10"/>
  <c r="T2909" i="10"/>
  <c r="T3221" i="10"/>
  <c r="T5018" i="10"/>
  <c r="T4920" i="10"/>
  <c r="T4919" i="10"/>
  <c r="T5122" i="10"/>
  <c r="T5504" i="10"/>
  <c r="T3570" i="10"/>
  <c r="T3132" i="10"/>
  <c r="T3204" i="10"/>
  <c r="T3527" i="10"/>
  <c r="T2685" i="10"/>
  <c r="T3020" i="10"/>
  <c r="T3114" i="10"/>
  <c r="T3186" i="10"/>
  <c r="T3563" i="10"/>
  <c r="T3959" i="10"/>
  <c r="T4523" i="10"/>
  <c r="T4619" i="10"/>
  <c r="T4822" i="10"/>
  <c r="T4857" i="10"/>
  <c r="T3697" i="10"/>
  <c r="T2759" i="10"/>
  <c r="T3105" i="10"/>
  <c r="T3628" i="10"/>
  <c r="T3841" i="10"/>
  <c r="T6190" i="10"/>
  <c r="T4896" i="10"/>
  <c r="T4029" i="10"/>
  <c r="T5301" i="10"/>
  <c r="T3509" i="10"/>
  <c r="T3390" i="10"/>
  <c r="T2245" i="10"/>
  <c r="T1805" i="10"/>
  <c r="T760" i="10"/>
  <c r="T2049" i="10"/>
  <c r="T1040" i="10"/>
  <c r="T3170" i="10"/>
  <c r="T2316" i="10"/>
  <c r="T2387" i="10"/>
  <c r="T3805" i="10"/>
  <c r="T1867" i="10"/>
  <c r="T3151" i="10"/>
  <c r="T2298" i="10"/>
  <c r="T2369" i="10"/>
  <c r="T6153" i="10"/>
  <c r="T4284" i="10"/>
  <c r="T3705" i="10"/>
  <c r="T3800" i="10"/>
  <c r="T4004" i="10"/>
  <c r="T4184" i="10"/>
  <c r="T2869" i="10"/>
  <c r="T2015" i="10"/>
  <c r="T2086" i="10"/>
  <c r="T3298" i="10"/>
  <c r="T4147" i="10"/>
  <c r="T5300" i="10"/>
  <c r="T1997" i="10"/>
  <c r="T2068" i="10"/>
  <c r="T4921" i="10"/>
  <c r="T4127" i="10"/>
  <c r="T4222" i="10"/>
  <c r="T4425" i="10"/>
  <c r="T4605" i="10"/>
  <c r="T3290" i="10"/>
  <c r="T2436" i="10"/>
  <c r="T2507" i="10"/>
  <c r="T5168" i="10"/>
  <c r="T1988" i="10"/>
  <c r="T3272" i="10"/>
  <c r="T2418" i="10"/>
  <c r="T2489" i="10"/>
  <c r="T2800" i="10"/>
  <c r="T5986" i="10"/>
  <c r="T4403" i="10"/>
  <c r="T4498" i="10"/>
  <c r="T4702" i="10"/>
  <c r="T4881" i="10"/>
  <c r="T3730" i="10"/>
  <c r="T2712" i="10"/>
  <c r="T2783" i="10"/>
  <c r="T3058" i="10"/>
  <c r="T2265" i="10"/>
  <c r="T3685" i="10"/>
  <c r="T2694" i="10"/>
  <c r="T2765" i="10"/>
  <c r="T3076" i="10"/>
  <c r="T4441" i="10"/>
  <c r="T4704" i="10"/>
  <c r="T4775" i="10"/>
  <c r="T4978" i="10"/>
  <c r="T5157" i="10"/>
  <c r="T3425" i="10"/>
  <c r="T2988" i="10"/>
  <c r="T3059" i="10"/>
  <c r="T3337" i="10"/>
  <c r="T2541" i="10"/>
  <c r="T2876" i="10"/>
  <c r="T2970" i="10"/>
  <c r="T3041" i="10"/>
  <c r="T3358" i="10"/>
  <c r="T5408" i="10"/>
  <c r="T4379" i="10"/>
  <c r="T4474" i="10"/>
  <c r="T4678" i="10"/>
  <c r="T4713" i="10"/>
  <c r="T3426" i="10"/>
  <c r="T2615" i="10"/>
  <c r="T2961" i="10"/>
  <c r="T3391" i="10"/>
  <c r="T3502" i="10"/>
  <c r="T5472" i="10"/>
  <c r="T4680" i="10"/>
  <c r="T3884" i="10"/>
  <c r="T5133" i="10"/>
  <c r="T2603" i="10"/>
  <c r="T2514" i="10"/>
  <c r="T2154" i="10"/>
  <c r="T2563" i="10"/>
  <c r="T2046" i="10"/>
  <c r="T1824" i="10"/>
  <c r="T1603" i="10"/>
  <c r="T3025" i="10"/>
  <c r="T2171" i="10"/>
  <c r="T2243" i="10"/>
  <c r="T3489" i="10"/>
  <c r="T1722" i="10"/>
  <c r="T3007" i="10"/>
  <c r="T2153" i="10"/>
  <c r="T2225" i="10"/>
  <c r="T4145" i="10"/>
  <c r="T4068" i="10"/>
  <c r="T3561" i="10"/>
  <c r="T3656" i="10"/>
  <c r="T3859" i="10"/>
  <c r="T4039" i="10"/>
  <c r="T3815" i="10"/>
  <c r="T4616" i="10"/>
  <c r="T1941" i="10"/>
  <c r="T3153" i="10"/>
  <c r="T3544" i="10"/>
  <c r="T3769" i="10"/>
  <c r="T4399" i="10"/>
  <c r="T6265" i="10"/>
  <c r="T4705" i="10"/>
  <c r="T3981" i="10"/>
  <c r="T4078" i="10"/>
  <c r="T4281" i="10"/>
  <c r="T4460" i="10"/>
  <c r="T3145" i="10"/>
  <c r="T2292" i="10"/>
  <c r="T2363" i="10"/>
  <c r="T3748" i="10"/>
  <c r="T1843" i="10"/>
  <c r="T3127" i="10"/>
  <c r="T2274" i="10"/>
  <c r="T2345" i="10"/>
  <c r="T2656" i="10"/>
  <c r="T5125" i="10"/>
  <c r="T4259" i="10"/>
  <c r="T4354" i="10"/>
  <c r="T4558" i="10"/>
  <c r="T4737" i="10"/>
  <c r="T3442" i="10"/>
  <c r="T2568" i="10"/>
  <c r="T2639" i="10"/>
  <c r="T2914" i="10"/>
  <c r="T2120" i="10"/>
  <c r="T3420" i="10"/>
  <c r="T2550" i="10"/>
  <c r="T2621" i="10"/>
  <c r="T2932" i="10"/>
  <c r="T3971" i="10"/>
  <c r="T4535" i="10"/>
  <c r="T4631" i="10"/>
  <c r="T4834" i="10"/>
  <c r="T5013" i="10"/>
  <c r="T4928" i="10"/>
  <c r="T2844" i="10"/>
  <c r="T2915" i="10"/>
  <c r="T3191" i="10"/>
  <c r="T2397" i="10"/>
  <c r="T4712" i="10"/>
  <c r="T2826" i="10"/>
  <c r="T2897" i="10"/>
  <c r="T3209" i="10"/>
  <c r="T5077" i="10"/>
  <c r="T4235" i="10"/>
  <c r="T4330" i="10"/>
  <c r="T4533" i="10"/>
  <c r="T4280" i="10"/>
  <c r="T2976" i="10"/>
  <c r="T2182" i="10"/>
  <c r="T2529" i="10"/>
  <c r="T2947" i="10"/>
  <c r="T3029" i="10"/>
  <c r="T4347" i="10"/>
  <c r="T4223" i="10"/>
  <c r="T3451" i="10"/>
  <c r="T4701" i="10"/>
  <c r="T2315" i="10"/>
  <c r="T2226" i="10"/>
  <c r="T2438" i="10"/>
  <c r="T2470" i="10"/>
  <c r="T3086" i="10"/>
  <c r="T2942" i="10"/>
  <c r="T587" i="10"/>
  <c r="T5139" i="10"/>
  <c r="T5256" i="10"/>
  <c r="T5123" i="10"/>
  <c r="T5806" i="10"/>
  <c r="T3595" i="10"/>
  <c r="T3774" i="10"/>
  <c r="T3339" i="10"/>
  <c r="T3424" i="10"/>
  <c r="T4748" i="10"/>
  <c r="T2889" i="10"/>
  <c r="T3225" i="10"/>
  <c r="T3319" i="10"/>
  <c r="T3403" i="10"/>
  <c r="T5470" i="10"/>
  <c r="T4296" i="10"/>
  <c r="T3717" i="10"/>
  <c r="T3812" i="10"/>
  <c r="T4016" i="10"/>
  <c r="T4196" i="10"/>
  <c r="T2881" i="10"/>
  <c r="T2027" i="10"/>
  <c r="T2098" i="10"/>
  <c r="T3310" i="10"/>
  <c r="T4291" i="10"/>
  <c r="T2863" i="10"/>
  <c r="T2009" i="10"/>
  <c r="T2080" i="10"/>
  <c r="T5190" i="10"/>
  <c r="T3850" i="10"/>
  <c r="T5255" i="10"/>
  <c r="T3512" i="10"/>
  <c r="T3715" i="10"/>
  <c r="T3894" i="10"/>
  <c r="T3494" i="10"/>
  <c r="T3637" i="10"/>
  <c r="T1796" i="10"/>
  <c r="T3009" i="10"/>
  <c r="T3349" i="10"/>
  <c r="T3466" i="10"/>
  <c r="T3593" i="10"/>
  <c r="T5967" i="10"/>
  <c r="T4488" i="10"/>
  <c r="T3837" i="10"/>
  <c r="T3932" i="10"/>
  <c r="T4137" i="10"/>
  <c r="T4316" i="10"/>
  <c r="T3001" i="10"/>
  <c r="T2147" i="10"/>
  <c r="T2219" i="10"/>
  <c r="T3453" i="10"/>
  <c r="T1698" i="10"/>
  <c r="T2983" i="10"/>
  <c r="T2129" i="10"/>
  <c r="T2201" i="10"/>
  <c r="T2512" i="10"/>
  <c r="T4909" i="10"/>
  <c r="T4115" i="10"/>
  <c r="T4210" i="10"/>
  <c r="T4413" i="10"/>
  <c r="T4593" i="10"/>
  <c r="T3278" i="10"/>
  <c r="T2424" i="10"/>
  <c r="T2495" i="10"/>
  <c r="T5024" i="10"/>
  <c r="T1975" i="10"/>
  <c r="T3260" i="10"/>
  <c r="T2406" i="10"/>
  <c r="T2477" i="10"/>
  <c r="T2788" i="10"/>
  <c r="T5552" i="10"/>
  <c r="T4391" i="10"/>
  <c r="T4486" i="10"/>
  <c r="T4690" i="10"/>
  <c r="T4869" i="10"/>
  <c r="T3700" i="10"/>
  <c r="T2700" i="10"/>
  <c r="T2771" i="10"/>
  <c r="T3046" i="10"/>
  <c r="T2253" i="10"/>
  <c r="T3658" i="10"/>
  <c r="T2682" i="10"/>
  <c r="T2753" i="10"/>
  <c r="T3064" i="10"/>
  <c r="T4861" i="10"/>
  <c r="T4091" i="10"/>
  <c r="T4186" i="10"/>
  <c r="T4389" i="10"/>
  <c r="T4136" i="10"/>
  <c r="T2832" i="10"/>
  <c r="T2038" i="10"/>
  <c r="T2385" i="10"/>
  <c r="T4700" i="10"/>
  <c r="T2885" i="10"/>
  <c r="T4130" i="10"/>
  <c r="T4079" i="10"/>
  <c r="T5254" i="10"/>
  <c r="T4557" i="10"/>
  <c r="T1736" i="10"/>
  <c r="T3482" i="10"/>
  <c r="T334" i="10"/>
  <c r="T2756" i="10"/>
  <c r="T2786" i="10"/>
  <c r="T1620" i="10"/>
  <c r="T2847" i="10"/>
  <c r="T1959" i="10"/>
  <c r="T3407" i="10"/>
  <c r="T5028" i="10"/>
  <c r="T4979" i="10"/>
  <c r="T5182" i="10"/>
  <c r="T6252" i="10"/>
  <c r="T3630" i="10"/>
  <c r="T3193" i="10"/>
  <c r="T3264" i="10"/>
  <c r="T3664" i="10"/>
  <c r="T2745" i="10"/>
  <c r="T3080" i="10"/>
  <c r="T3175" i="10"/>
  <c r="T3246" i="10"/>
  <c r="T4385" i="10"/>
  <c r="T4080" i="10"/>
  <c r="T3573" i="10"/>
  <c r="T3668" i="10"/>
  <c r="T3871" i="10"/>
  <c r="T4051" i="10"/>
  <c r="T3905" i="10"/>
  <c r="T4760" i="10"/>
  <c r="T1953" i="10"/>
  <c r="T3166" i="10"/>
  <c r="T3574" i="10"/>
  <c r="T3797" i="10"/>
  <c r="T4544" i="10"/>
  <c r="T1935" i="10"/>
  <c r="T4851" i="10"/>
  <c r="T5199" i="10"/>
  <c r="T5099" i="10"/>
  <c r="T5516" i="10"/>
  <c r="T3571" i="10"/>
  <c r="T3750" i="10"/>
  <c r="T3313" i="10"/>
  <c r="T3396" i="10"/>
  <c r="T4459" i="10"/>
  <c r="T2865" i="10"/>
  <c r="T3201" i="10"/>
  <c r="T3295" i="10"/>
  <c r="T3374" i="10"/>
  <c r="T5807" i="10"/>
  <c r="T4272" i="10"/>
  <c r="T3693" i="10"/>
  <c r="T3788" i="10"/>
  <c r="T3992" i="10"/>
  <c r="T4172" i="10"/>
  <c r="T6070" i="10"/>
  <c r="T2003" i="10"/>
  <c r="T2074" i="10"/>
  <c r="T3286" i="10"/>
  <c r="T4002" i="10"/>
  <c r="T5132" i="10"/>
  <c r="T1984" i="10"/>
  <c r="T2056" i="10"/>
  <c r="T5660" i="10"/>
  <c r="T4693" i="10"/>
  <c r="T3969" i="10"/>
  <c r="T4066" i="10"/>
  <c r="T4269" i="10"/>
  <c r="T4448" i="10"/>
  <c r="T3133" i="10"/>
  <c r="T2280" i="10"/>
  <c r="T2351" i="10"/>
  <c r="T3719" i="10"/>
  <c r="T1831" i="10"/>
  <c r="T3115" i="10"/>
  <c r="T2262" i="10"/>
  <c r="T2333" i="10"/>
  <c r="T2644" i="10"/>
  <c r="T5089" i="10"/>
  <c r="T4247" i="10"/>
  <c r="T4342" i="10"/>
  <c r="T4546" i="10"/>
  <c r="T4725" i="10"/>
  <c r="T3427" i="10"/>
  <c r="T2556" i="10"/>
  <c r="T2627" i="10"/>
  <c r="T2902" i="10"/>
  <c r="T2108" i="10"/>
  <c r="T3405" i="10"/>
  <c r="T2538" i="10"/>
  <c r="T2609" i="10"/>
  <c r="T5574" i="10"/>
  <c r="T4645" i="10"/>
  <c r="T3945" i="10"/>
  <c r="T4041" i="10"/>
  <c r="T4245" i="10"/>
  <c r="T3991" i="10"/>
  <c r="T2688" i="10"/>
  <c r="T1893" i="10"/>
  <c r="T2241" i="10"/>
  <c r="T3653" i="10"/>
  <c r="T2741" i="10"/>
  <c r="T4946" i="10"/>
  <c r="T3933" i="10"/>
  <c r="T5098" i="10"/>
  <c r="T4412" i="10"/>
  <c r="T2878" i="10"/>
  <c r="T1718" i="10"/>
  <c r="T657" i="10"/>
  <c r="T466" i="10"/>
  <c r="T479" i="10"/>
  <c r="T1306" i="10"/>
  <c r="T2055" i="10"/>
  <c r="T1815" i="10"/>
  <c r="T4682" i="10"/>
  <c r="T4812" i="10"/>
  <c r="T4835" i="10"/>
  <c r="T5038" i="10"/>
  <c r="T5225" i="10"/>
  <c r="T3485" i="10"/>
  <c r="T3048" i="10"/>
  <c r="T3119" i="10"/>
  <c r="T3409" i="10"/>
  <c r="T2601" i="10"/>
  <c r="T2936" i="10"/>
  <c r="T3030" i="10"/>
  <c r="T3101" i="10"/>
  <c r="T3566" i="10"/>
  <c r="T3862" i="10"/>
  <c r="T5269" i="10"/>
  <c r="T3524" i="10"/>
  <c r="T3727" i="10"/>
  <c r="T3906" i="10"/>
  <c r="T3513" i="10"/>
  <c r="T3665" i="10"/>
  <c r="T1809" i="10"/>
  <c r="T3021" i="10"/>
  <c r="T3363" i="10"/>
  <c r="T3483" i="10"/>
  <c r="T3623" i="10"/>
  <c r="T1790" i="10"/>
  <c r="T5162" i="10"/>
  <c r="T4980" i="10"/>
  <c r="T4955" i="10"/>
  <c r="T5158" i="10"/>
  <c r="T5938" i="10"/>
  <c r="T3606" i="10"/>
  <c r="T3169" i="10"/>
  <c r="T3240" i="10"/>
  <c r="T3605" i="10"/>
  <c r="T2721" i="10"/>
  <c r="T3056" i="10"/>
  <c r="T3150" i="10"/>
  <c r="T3222" i="10"/>
  <c r="T3891" i="10"/>
  <c r="T4055" i="10"/>
  <c r="T3549" i="10"/>
  <c r="T3644" i="10"/>
  <c r="T3847" i="10"/>
  <c r="T4027" i="10"/>
  <c r="T3784" i="10"/>
  <c r="T4471" i="10"/>
  <c r="T1929" i="10"/>
  <c r="T3141" i="10"/>
  <c r="T3525" i="10"/>
  <c r="T3742" i="10"/>
  <c r="T4255" i="10"/>
  <c r="T1911" i="10"/>
  <c r="T5533" i="10"/>
  <c r="T4476" i="10"/>
  <c r="T3825" i="10"/>
  <c r="T3920" i="10"/>
  <c r="T4125" i="10"/>
  <c r="T4304" i="10"/>
  <c r="T2989" i="10"/>
  <c r="T2135" i="10"/>
  <c r="T2207" i="10"/>
  <c r="T3436" i="10"/>
  <c r="T1686" i="10"/>
  <c r="T2971" i="10"/>
  <c r="T2117" i="10"/>
  <c r="T2189" i="10"/>
  <c r="T2500" i="10"/>
  <c r="T4873" i="10"/>
  <c r="T4103" i="10"/>
  <c r="T4198" i="10"/>
  <c r="T4401" i="10"/>
  <c r="T4581" i="10"/>
  <c r="T3266" i="10"/>
  <c r="T2412" i="10"/>
  <c r="T2483" i="10"/>
  <c r="T4880" i="10"/>
  <c r="T1963" i="10"/>
  <c r="T3248" i="10"/>
  <c r="T2394" i="10"/>
  <c r="T2465" i="10"/>
  <c r="T5786" i="10"/>
  <c r="T4428" i="10"/>
  <c r="T3801" i="10"/>
  <c r="T3896" i="10"/>
  <c r="T4101" i="10"/>
  <c r="T3846" i="10"/>
  <c r="T2544" i="10"/>
  <c r="T1748" i="10"/>
  <c r="T2096" i="10"/>
  <c r="T3404" i="10"/>
  <c r="T2597" i="10"/>
  <c r="T4369" i="10"/>
  <c r="T3789" i="10"/>
  <c r="T4954" i="10"/>
  <c r="T4268" i="10"/>
  <c r="T3634" i="10"/>
  <c r="T2232" i="10"/>
  <c r="T944" i="10"/>
  <c r="T789" i="10"/>
  <c r="T598" i="10"/>
  <c r="T909" i="10"/>
  <c r="T958" i="10"/>
  <c r="T3325" i="10"/>
  <c r="T3410" i="10"/>
  <c r="T4604" i="10"/>
  <c r="T2877" i="10"/>
  <c r="T3213" i="10"/>
  <c r="T3307" i="10"/>
  <c r="T3388" i="10"/>
  <c r="T4820" i="10"/>
  <c r="T4586" i="10"/>
  <c r="T4764" i="10"/>
  <c r="T4811" i="10"/>
  <c r="T5014" i="10"/>
  <c r="T5195" i="10"/>
  <c r="T3461" i="10"/>
  <c r="T3024" i="10"/>
  <c r="T3095" i="10"/>
  <c r="T3380" i="10"/>
  <c r="T2577" i="10"/>
  <c r="T2912" i="10"/>
  <c r="T3006" i="10"/>
  <c r="T3077" i="10"/>
  <c r="T4972" i="10"/>
  <c r="T3838" i="10"/>
  <c r="T5241" i="10"/>
  <c r="T3500" i="10"/>
  <c r="T3703" i="10"/>
  <c r="T3882" i="10"/>
  <c r="T3476" i="10"/>
  <c r="T3610" i="10"/>
  <c r="T1784" i="10"/>
  <c r="T2997" i="10"/>
  <c r="T3334" i="10"/>
  <c r="T3448" i="10"/>
  <c r="T3565" i="10"/>
  <c r="T1766" i="10"/>
  <c r="T5433" i="10"/>
  <c r="T4260" i="10"/>
  <c r="T3681" i="10"/>
  <c r="T3776" i="10"/>
  <c r="T3979" i="10"/>
  <c r="T4160" i="10"/>
  <c r="T5208" i="10"/>
  <c r="T1991" i="10"/>
  <c r="T2062" i="10"/>
  <c r="T3274" i="10"/>
  <c r="T3857" i="10"/>
  <c r="T4988" i="10"/>
  <c r="T1972" i="10"/>
  <c r="T2044" i="10"/>
  <c r="T6161" i="10"/>
  <c r="T4657" i="10"/>
  <c r="T3957" i="10"/>
  <c r="T4053" i="10"/>
  <c r="T4257" i="10"/>
  <c r="T4436" i="10"/>
  <c r="T3121" i="10"/>
  <c r="T2268" i="10"/>
  <c r="T2339" i="10"/>
  <c r="T3689" i="10"/>
  <c r="T1819" i="10"/>
  <c r="T3103" i="10"/>
  <c r="T2250" i="10"/>
  <c r="T2321" i="10"/>
  <c r="T4831" i="10"/>
  <c r="T4212" i="10"/>
  <c r="T3657" i="10"/>
  <c r="T3752" i="10"/>
  <c r="T3955" i="10"/>
  <c r="T3413" i="10"/>
  <c r="T2111" i="10"/>
  <c r="T3323" i="10"/>
  <c r="T5492" i="10"/>
  <c r="T2958" i="10"/>
  <c r="T2164" i="10"/>
  <c r="T5065" i="10"/>
  <c r="T5183" i="10"/>
  <c r="T4521" i="10"/>
  <c r="T3834" i="10"/>
  <c r="T2949" i="10"/>
  <c r="T2284" i="10"/>
  <c r="T2941" i="10"/>
  <c r="T1076" i="10"/>
  <c r="T921" i="10"/>
  <c r="T620" i="10"/>
  <c r="T469" i="10"/>
  <c r="T3736" i="10"/>
  <c r="T3863" i="10"/>
  <c r="T4451" i="10"/>
  <c r="T4547" i="10"/>
  <c r="T4750" i="10"/>
  <c r="T4929" i="10"/>
  <c r="T3917" i="10"/>
  <c r="T2760" i="10"/>
  <c r="T2831" i="10"/>
  <c r="T3106" i="10"/>
  <c r="T2313" i="10"/>
  <c r="T3802" i="10"/>
  <c r="T2742" i="10"/>
  <c r="T2813" i="10"/>
  <c r="T5564" i="10"/>
  <c r="T4992" i="10"/>
  <c r="T4967" i="10"/>
  <c r="T5170" i="10"/>
  <c r="T6082" i="10"/>
  <c r="T3618" i="10"/>
  <c r="T3181" i="10"/>
  <c r="T3252" i="10"/>
  <c r="T3635" i="10"/>
  <c r="T2733" i="10"/>
  <c r="T3068" i="10"/>
  <c r="T3163" i="10"/>
  <c r="T3234" i="10"/>
  <c r="T3677" i="10"/>
  <c r="T4081" i="10"/>
  <c r="T4572" i="10"/>
  <c r="T4667" i="10"/>
  <c r="T4870" i="10"/>
  <c r="T5049" i="10"/>
  <c r="T6238" i="10"/>
  <c r="T2880" i="10"/>
  <c r="T2951" i="10"/>
  <c r="T3227" i="10"/>
  <c r="T2433" i="10"/>
  <c r="T5144" i="10"/>
  <c r="T2862" i="10"/>
  <c r="T2933" i="10"/>
  <c r="T4707" i="10"/>
  <c r="T5184" i="10"/>
  <c r="T5087" i="10"/>
  <c r="T5372" i="10"/>
  <c r="T3559" i="10"/>
  <c r="T3738" i="10"/>
  <c r="T3301" i="10"/>
  <c r="T3381" i="10"/>
  <c r="T4315" i="10"/>
  <c r="T2853" i="10"/>
  <c r="T3189" i="10"/>
  <c r="T3283" i="10"/>
  <c r="T3360" i="10"/>
  <c r="T4531" i="10"/>
  <c r="T3675" i="10"/>
  <c r="T4043" i="10"/>
  <c r="T6285" i="10"/>
  <c r="T3632" i="10"/>
  <c r="T3835" i="10"/>
  <c r="T4015" i="10"/>
  <c r="T3755" i="10"/>
  <c r="T4327" i="10"/>
  <c r="T1917" i="10"/>
  <c r="T3129" i="10"/>
  <c r="T3506" i="10"/>
  <c r="T3712" i="10"/>
  <c r="T4111" i="10"/>
  <c r="T1899" i="10"/>
  <c r="T6170" i="10"/>
  <c r="T4440" i="10"/>
  <c r="T3813" i="10"/>
  <c r="T3908" i="10"/>
  <c r="T4113" i="10"/>
  <c r="T4292" i="10"/>
  <c r="T2977" i="10"/>
  <c r="T2123" i="10"/>
  <c r="T2195" i="10"/>
  <c r="T3422" i="10"/>
  <c r="T1674" i="10"/>
  <c r="T2959" i="10"/>
  <c r="T2105" i="10"/>
  <c r="T2176" i="10"/>
  <c r="T5081" i="10"/>
  <c r="T3995" i="10"/>
  <c r="T5962" i="10"/>
  <c r="T3608" i="10"/>
  <c r="T3811" i="10"/>
  <c r="T4784" i="10"/>
  <c r="T1966" i="10"/>
  <c r="T3179" i="10"/>
  <c r="T3773" i="10"/>
  <c r="T2814" i="10"/>
  <c r="T2020" i="10"/>
  <c r="T4849" i="10"/>
  <c r="T5039" i="10"/>
  <c r="T4377" i="10"/>
  <c r="T3398" i="10"/>
  <c r="T2084" i="10"/>
  <c r="T2343" i="10"/>
  <c r="T2416" i="10"/>
  <c r="T4112" i="10"/>
  <c r="T1208" i="10"/>
  <c r="T3375" i="10"/>
  <c r="T3473" i="10"/>
  <c r="T3036" i="10"/>
  <c r="T3107" i="10"/>
  <c r="T3394" i="10"/>
  <c r="T2589" i="10"/>
  <c r="T2924" i="10"/>
  <c r="T3018" i="10"/>
  <c r="T3089" i="10"/>
  <c r="T3416" i="10"/>
  <c r="T6326" i="10"/>
  <c r="T4427" i="10"/>
  <c r="T4522" i="10"/>
  <c r="T4726" i="10"/>
  <c r="T4905" i="10"/>
  <c r="T3785" i="10"/>
  <c r="T2736" i="10"/>
  <c r="T2807" i="10"/>
  <c r="T3082" i="10"/>
  <c r="T2289" i="10"/>
  <c r="T3743" i="10"/>
  <c r="T2718" i="10"/>
  <c r="T2789" i="10"/>
  <c r="T5114" i="10"/>
  <c r="T4968" i="10"/>
  <c r="T4943" i="10"/>
  <c r="T5146" i="10"/>
  <c r="T5794" i="10"/>
  <c r="T3594" i="10"/>
  <c r="T3156" i="10"/>
  <c r="T3228" i="10"/>
  <c r="T3577" i="10"/>
  <c r="T2709" i="10"/>
  <c r="T3044" i="10"/>
  <c r="T3138" i="10"/>
  <c r="T3210" i="10"/>
  <c r="T3622" i="10"/>
  <c r="T4780" i="10"/>
  <c r="T3826" i="10"/>
  <c r="T5227" i="10"/>
  <c r="T3487" i="10"/>
  <c r="T3691" i="10"/>
  <c r="T3870" i="10"/>
  <c r="T3457" i="10"/>
  <c r="T3580" i="10"/>
  <c r="T1772" i="10"/>
  <c r="T2985" i="10"/>
  <c r="T3321" i="10"/>
  <c r="T3433" i="10"/>
  <c r="T3538" i="10"/>
  <c r="T1754" i="10"/>
  <c r="T5179" i="10"/>
  <c r="T4224" i="10"/>
  <c r="T3669" i="10"/>
  <c r="T3764" i="10"/>
  <c r="T3967" i="10"/>
  <c r="T4148" i="10"/>
  <c r="T5060" i="10"/>
  <c r="T1978" i="10"/>
  <c r="T2050" i="10"/>
  <c r="T3262" i="10"/>
  <c r="T3803" i="10"/>
  <c r="T4844" i="10"/>
  <c r="T1960" i="10"/>
  <c r="T2032" i="10"/>
  <c r="T4491" i="10"/>
  <c r="T5974" i="10"/>
  <c r="T5197" i="10"/>
  <c r="T3463" i="10"/>
  <c r="T3667" i="10"/>
  <c r="T3671" i="10"/>
  <c r="T4038" i="10"/>
  <c r="T3034" i="10"/>
  <c r="T3469" i="10"/>
  <c r="T2670" i="10"/>
  <c r="T1875" i="10"/>
  <c r="T4633" i="10"/>
  <c r="T4895" i="10"/>
  <c r="T4233" i="10"/>
  <c r="T3097" i="10"/>
  <c r="T1794" i="10"/>
  <c r="T2515" i="10"/>
  <c r="T2475" i="10"/>
  <c r="T2596" i="10"/>
  <c r="T200" i="10"/>
  <c r="T2727" i="10"/>
  <c r="T3281" i="10"/>
  <c r="T4981" i="10"/>
  <c r="T4163" i="10"/>
  <c r="T4258" i="10"/>
  <c r="T4461" i="10"/>
  <c r="T4641" i="10"/>
  <c r="T3326" i="10"/>
  <c r="T2472" i="10"/>
  <c r="T2543" i="10"/>
  <c r="T2818" i="10"/>
  <c r="T2024" i="10"/>
  <c r="T3308" i="10"/>
  <c r="T2454" i="10"/>
  <c r="T2525" i="10"/>
  <c r="T4093" i="10"/>
  <c r="T4584" i="10"/>
  <c r="T4679" i="10"/>
  <c r="T4882" i="10"/>
  <c r="T5061" i="10"/>
  <c r="T3329" i="10"/>
  <c r="T2892" i="10"/>
  <c r="T2963" i="10"/>
  <c r="T3239" i="10"/>
  <c r="T2445" i="10"/>
  <c r="T5348" i="10"/>
  <c r="T2874" i="10"/>
  <c r="T2945" i="10"/>
  <c r="T3257" i="10"/>
  <c r="T5149" i="10"/>
  <c r="T4283" i="10"/>
  <c r="T4378" i="10"/>
  <c r="T4582" i="10"/>
  <c r="T4761" i="10"/>
  <c r="T3477" i="10"/>
  <c r="T2592" i="10"/>
  <c r="T2663" i="10"/>
  <c r="T2938" i="10"/>
  <c r="T2144" i="10"/>
  <c r="T3450" i="10"/>
  <c r="T2574" i="10"/>
  <c r="T2645" i="10"/>
  <c r="T4537" i="10"/>
  <c r="T4752" i="10"/>
  <c r="T4799" i="10"/>
  <c r="T5002" i="10"/>
  <c r="T5181" i="10"/>
  <c r="T3449" i="10"/>
  <c r="T3012" i="10"/>
  <c r="T3083" i="10"/>
  <c r="T3366" i="10"/>
  <c r="T2565" i="10"/>
  <c r="T2900" i="10"/>
  <c r="T2994" i="10"/>
  <c r="T3065" i="10"/>
  <c r="T3387" i="10"/>
  <c r="T4563" i="10"/>
  <c r="T5172" i="10"/>
  <c r="T5075" i="10"/>
  <c r="T5302" i="10"/>
  <c r="T3547" i="10"/>
  <c r="T3726" i="10"/>
  <c r="T3289" i="10"/>
  <c r="T3367" i="10"/>
  <c r="T4171" i="10"/>
  <c r="T2841" i="10"/>
  <c r="T3177" i="10"/>
  <c r="T3271" i="10"/>
  <c r="T3345" i="10"/>
  <c r="T4387" i="10"/>
  <c r="T5456" i="10"/>
  <c r="T4007" i="10"/>
  <c r="T6108" i="10"/>
  <c r="T3620" i="10"/>
  <c r="T3823" i="10"/>
  <c r="T4003" i="10"/>
  <c r="T3725" i="10"/>
  <c r="T4183" i="10"/>
  <c r="T1905" i="10"/>
  <c r="T3117" i="10"/>
  <c r="T3488" i="10"/>
  <c r="T3683" i="10"/>
  <c r="T3965" i="10"/>
  <c r="T1887" i="10"/>
  <c r="T4274" i="10"/>
  <c r="T5124" i="10"/>
  <c r="T5051" i="10"/>
  <c r="T5268" i="10"/>
  <c r="T5360" i="10"/>
  <c r="T3412" i="10"/>
  <c r="T3529" i="10"/>
  <c r="T2890" i="10"/>
  <c r="T3297" i="10"/>
  <c r="T2526" i="10"/>
  <c r="T1730" i="10"/>
  <c r="T4416" i="10"/>
  <c r="T4751" i="10"/>
  <c r="T4089" i="10"/>
  <c r="T3411" i="10"/>
  <c r="T3285" i="10"/>
  <c r="T2851" i="10"/>
  <c r="T2857" i="10"/>
  <c r="T2607" i="10"/>
  <c r="T3081" i="10"/>
  <c r="T2052" i="10"/>
  <c r="T6457" i="10"/>
  <c r="T4765" i="10"/>
  <c r="T4018" i="10"/>
  <c r="T4114" i="10"/>
  <c r="T4317" i="10"/>
  <c r="T4496" i="10"/>
  <c r="T3182" i="10"/>
  <c r="T2328" i="10"/>
  <c r="T2399" i="10"/>
  <c r="T3869" i="10"/>
  <c r="T1879" i="10"/>
  <c r="T3164" i="10"/>
  <c r="T2310" i="10"/>
  <c r="T2381" i="10"/>
  <c r="T3827" i="10"/>
  <c r="T4439" i="10"/>
  <c r="T4534" i="10"/>
  <c r="T4738" i="10"/>
  <c r="T4917" i="10"/>
  <c r="T3817" i="10"/>
  <c r="T2748" i="10"/>
  <c r="T2819" i="10"/>
  <c r="T3094" i="10"/>
  <c r="T2301" i="10"/>
  <c r="T3772" i="10"/>
  <c r="T2730" i="10"/>
  <c r="T2801" i="10"/>
  <c r="T3112" i="10"/>
  <c r="T4933" i="10"/>
  <c r="T4139" i="10"/>
  <c r="T4234" i="10"/>
  <c r="T4437" i="10"/>
  <c r="T4617" i="10"/>
  <c r="T3302" i="10"/>
  <c r="T2448" i="10"/>
  <c r="T2519" i="10"/>
  <c r="T5638" i="10"/>
  <c r="T2000" i="10"/>
  <c r="T3284" i="10"/>
  <c r="T2430" i="10"/>
  <c r="T2501" i="10"/>
  <c r="T4032" i="10"/>
  <c r="T4560" i="10"/>
  <c r="T4655" i="10"/>
  <c r="T4858" i="10"/>
  <c r="T5037" i="10"/>
  <c r="T5223" i="10"/>
  <c r="T2868" i="10"/>
  <c r="T2939" i="10"/>
  <c r="T3215" i="10"/>
  <c r="T2421" i="10"/>
  <c r="T5000" i="10"/>
  <c r="T2850" i="10"/>
  <c r="T2921" i="10"/>
  <c r="T3233" i="10"/>
  <c r="T5090" i="10"/>
  <c r="T4956" i="10"/>
  <c r="T4931" i="10"/>
  <c r="T5134" i="10"/>
  <c r="T5650" i="10"/>
  <c r="T3582" i="10"/>
  <c r="T3144" i="10"/>
  <c r="T3216" i="10"/>
  <c r="T3550" i="10"/>
  <c r="T2697" i="10"/>
  <c r="T3032" i="10"/>
  <c r="T3126" i="10"/>
  <c r="T3198" i="10"/>
  <c r="T3592" i="10"/>
  <c r="T4636" i="10"/>
  <c r="T6122" i="10"/>
  <c r="T5213" i="10"/>
  <c r="T3475" i="10"/>
  <c r="T3679" i="10"/>
  <c r="T3858" i="10"/>
  <c r="T3441" i="10"/>
  <c r="T3551" i="10"/>
  <c r="T1760" i="10"/>
  <c r="T2973" i="10"/>
  <c r="T3309" i="10"/>
  <c r="T3418" i="10"/>
  <c r="T3519" i="10"/>
  <c r="T1742" i="10"/>
  <c r="T4970" i="10"/>
  <c r="T4908" i="10"/>
  <c r="T4907" i="10"/>
  <c r="T5110" i="10"/>
  <c r="T5145" i="10"/>
  <c r="T2965" i="10"/>
  <c r="T3047" i="10"/>
  <c r="T3408" i="10"/>
  <c r="T2864" i="10"/>
  <c r="T2093" i="10"/>
  <c r="T3344" i="10"/>
  <c r="T5830" i="10"/>
  <c r="T4318" i="10"/>
  <c r="T3655" i="10"/>
  <c r="T2532" i="10"/>
  <c r="T3376" i="10"/>
  <c r="T496" i="10"/>
  <c r="T497" i="10"/>
  <c r="T1495" i="10"/>
  <c r="T3316" i="10"/>
  <c r="T736" i="10"/>
  <c r="T3690" i="10"/>
  <c r="T3253" i="10"/>
  <c r="T3324" i="10"/>
  <c r="T3808" i="10"/>
  <c r="T2805" i="10"/>
  <c r="T3140" i="10"/>
  <c r="T3235" i="10"/>
  <c r="T3306" i="10"/>
  <c r="T3953" i="10"/>
  <c r="T2303" i="10"/>
  <c r="T2139" i="10"/>
  <c r="T2199" i="10"/>
  <c r="T2167" i="10"/>
  <c r="T2482" i="10"/>
  <c r="T352" i="10"/>
  <c r="T1491" i="10"/>
  <c r="T1912" i="10"/>
  <c r="T1854" i="10"/>
  <c r="T2094" i="10"/>
  <c r="T3038" i="10"/>
  <c r="T513" i="10"/>
  <c r="T800" i="10"/>
  <c r="T2087" i="10"/>
  <c r="T2272" i="10"/>
  <c r="T2331" i="10"/>
  <c r="T2485" i="10"/>
  <c r="T2803" i="10"/>
  <c r="T484" i="10"/>
  <c r="T1623" i="10"/>
  <c r="T2216" i="10"/>
  <c r="T2124" i="10"/>
  <c r="T2410" i="10"/>
  <c r="T322" i="10"/>
  <c r="T645" i="10"/>
  <c r="T932" i="10"/>
  <c r="T4628" i="10"/>
  <c r="T2404" i="10"/>
  <c r="T2463" i="10"/>
  <c r="T2809" i="10"/>
  <c r="T485" i="10"/>
  <c r="T616" i="10"/>
  <c r="T1786" i="10"/>
  <c r="T2533" i="10"/>
  <c r="T2443" i="10"/>
  <c r="T2726" i="10"/>
  <c r="T454" i="10"/>
  <c r="T777" i="10"/>
  <c r="T1064" i="10"/>
  <c r="T407" i="10"/>
  <c r="T3435" i="10"/>
  <c r="T3172" i="10"/>
  <c r="T2773" i="10"/>
  <c r="T1789" i="10"/>
  <c r="T1636" i="10"/>
  <c r="T2504" i="10"/>
  <c r="T1476" i="10"/>
  <c r="T1162" i="10"/>
  <c r="T765" i="10"/>
  <c r="T476" i="10"/>
  <c r="T3465" i="10"/>
  <c r="T2583" i="10"/>
  <c r="T1791" i="10"/>
  <c r="T592" i="10"/>
  <c r="T1175" i="10"/>
  <c r="T90" i="10"/>
  <c r="T881" i="10"/>
  <c r="T850" i="10"/>
  <c r="T1998" i="10"/>
  <c r="T2314" i="10"/>
  <c r="T848" i="10"/>
  <c r="T786" i="10"/>
  <c r="T3546" i="10"/>
  <c r="T3108" i="10"/>
  <c r="T3180" i="10"/>
  <c r="T3490" i="10"/>
  <c r="T2661" i="10"/>
  <c r="T2996" i="10"/>
  <c r="T3090" i="10"/>
  <c r="T3162" i="10"/>
  <c r="T3518" i="10"/>
  <c r="T3604" i="10"/>
  <c r="T1995" i="10"/>
  <c r="T2054" i="10"/>
  <c r="T1864" i="10"/>
  <c r="T2136" i="10"/>
  <c r="T3110" i="10"/>
  <c r="T1346" i="10"/>
  <c r="T1699" i="10"/>
  <c r="T1656" i="10"/>
  <c r="T1817" i="10"/>
  <c r="T2522" i="10"/>
  <c r="T369" i="10"/>
  <c r="T656" i="10"/>
  <c r="T2158" i="10"/>
  <c r="T2127" i="10"/>
  <c r="T2187" i="10"/>
  <c r="T2137" i="10"/>
  <c r="T2455" i="10"/>
  <c r="T340" i="10"/>
  <c r="T1479" i="10"/>
  <c r="T1894" i="10"/>
  <c r="T1836" i="10"/>
  <c r="T2064" i="10"/>
  <c r="T2894" i="10"/>
  <c r="T501" i="10"/>
  <c r="T788" i="10"/>
  <c r="T1942" i="10"/>
  <c r="T2260" i="10"/>
  <c r="T2319" i="10"/>
  <c r="T2456" i="10"/>
  <c r="T2770" i="10"/>
  <c r="T472" i="10"/>
  <c r="T1611" i="10"/>
  <c r="T2185" i="10"/>
  <c r="T2095" i="10"/>
  <c r="T2383" i="10"/>
  <c r="T310" i="10"/>
  <c r="T633" i="10"/>
  <c r="T920" i="10"/>
  <c r="T735" i="10"/>
  <c r="T3598" i="10"/>
  <c r="T3027" i="10"/>
  <c r="T2426" i="10"/>
  <c r="T1613" i="10"/>
  <c r="T1492" i="10"/>
  <c r="T2157" i="10"/>
  <c r="T1331" i="10"/>
  <c r="T1018" i="10"/>
  <c r="T621" i="10"/>
  <c r="T332" i="10"/>
  <c r="T1923" i="10"/>
  <c r="T2439" i="10"/>
  <c r="T1614" i="10"/>
  <c r="T304" i="10"/>
  <c r="T455" i="10"/>
  <c r="T1757" i="10"/>
  <c r="T737" i="10"/>
  <c r="T706" i="10"/>
  <c r="T1756" i="10"/>
  <c r="T2281" i="10"/>
  <c r="T3569" i="10"/>
  <c r="T9435" i="10"/>
  <c r="T3401" i="10"/>
  <c r="T2964" i="10"/>
  <c r="T3035" i="10"/>
  <c r="T3311" i="10"/>
  <c r="T2517" i="10"/>
  <c r="T2852" i="10"/>
  <c r="T2946" i="10"/>
  <c r="T3017" i="10"/>
  <c r="T3330" i="10"/>
  <c r="T1782" i="10"/>
  <c r="T4231" i="10"/>
  <c r="T1909" i="10"/>
  <c r="T1662" i="10"/>
  <c r="T1844" i="10"/>
  <c r="T2539" i="10"/>
  <c r="T1202" i="10"/>
  <c r="T1550" i="10"/>
  <c r="T1512" i="10"/>
  <c r="T1631" i="10"/>
  <c r="T2178" i="10"/>
  <c r="T3026" i="10"/>
  <c r="T512" i="10"/>
  <c r="T3379" i="10"/>
  <c r="T1982" i="10"/>
  <c r="T2042" i="10"/>
  <c r="T1846" i="10"/>
  <c r="T2107" i="10"/>
  <c r="T2966" i="10"/>
  <c r="T1334" i="10"/>
  <c r="T1683" i="10"/>
  <c r="T1644" i="10"/>
  <c r="T1799" i="10"/>
  <c r="T2494" i="10"/>
  <c r="T357" i="10"/>
  <c r="T644" i="10"/>
  <c r="T2014" i="10"/>
  <c r="T2115" i="10"/>
  <c r="T2174" i="10"/>
  <c r="T2109" i="10"/>
  <c r="T2425" i="10"/>
  <c r="T328" i="10"/>
  <c r="T1467" i="10"/>
  <c r="T1876" i="10"/>
  <c r="T1818" i="10"/>
  <c r="T2035" i="10"/>
  <c r="T2822" i="10"/>
  <c r="T489" i="10"/>
  <c r="T776" i="10"/>
  <c r="T1428" i="10"/>
  <c r="T3767" i="10"/>
  <c r="T2595" i="10"/>
  <c r="T1810" i="10"/>
  <c r="T1469" i="10"/>
  <c r="T2016" i="10"/>
  <c r="T1658" i="10"/>
  <c r="T1187" i="10"/>
  <c r="T586" i="10"/>
  <c r="T333" i="10"/>
  <c r="T78" i="10"/>
  <c r="T2764" i="10"/>
  <c r="T2150" i="10"/>
  <c r="T1470" i="10"/>
  <c r="T2768" i="10"/>
  <c r="T2671" i="10"/>
  <c r="T79" i="10"/>
  <c r="T1012" i="10"/>
  <c r="T1173" i="10"/>
  <c r="T1013" i="10"/>
  <c r="T1588" i="10"/>
  <c r="T2257" i="10"/>
  <c r="T1533" i="10"/>
  <c r="T3523" i="10"/>
  <c r="T3702" i="10"/>
  <c r="T3265" i="10"/>
  <c r="T3338" i="10"/>
  <c r="T3881" i="10"/>
  <c r="T2817" i="10"/>
  <c r="T3152" i="10"/>
  <c r="T3247" i="10"/>
  <c r="T3318" i="10"/>
  <c r="T4099" i="10"/>
  <c r="T3947" i="10"/>
  <c r="T4511" i="10"/>
  <c r="T4607" i="10"/>
  <c r="T4810" i="10"/>
  <c r="T4989" i="10"/>
  <c r="T4640" i="10"/>
  <c r="T2820" i="10"/>
  <c r="T2891" i="10"/>
  <c r="T3167" i="10"/>
  <c r="T2373" i="10"/>
  <c r="T4423" i="10"/>
  <c r="T2802" i="10"/>
  <c r="T2873" i="10"/>
  <c r="T3185" i="10"/>
  <c r="T3067" i="10"/>
  <c r="T3562" i="10"/>
  <c r="T1764" i="10"/>
  <c r="T1518" i="10"/>
  <c r="T1649" i="10"/>
  <c r="T2192" i="10"/>
  <c r="T1058" i="10"/>
  <c r="T2930" i="10"/>
  <c r="T1367" i="10"/>
  <c r="T1487" i="10"/>
  <c r="T1870" i="10"/>
  <c r="T2521" i="10"/>
  <c r="T368" i="10"/>
  <c r="T5012" i="10"/>
  <c r="T4087" i="10"/>
  <c r="T1897" i="10"/>
  <c r="T1650" i="10"/>
  <c r="T1826" i="10"/>
  <c r="T2509" i="10"/>
  <c r="T1190" i="10"/>
  <c r="T1538" i="10"/>
  <c r="T1500" i="10"/>
  <c r="T1619" i="10"/>
  <c r="T2148" i="10"/>
  <c r="T2882" i="10"/>
  <c r="T500" i="10"/>
  <c r="T3226" i="10"/>
  <c r="T1970" i="10"/>
  <c r="T2030" i="10"/>
  <c r="T1828" i="10"/>
  <c r="T2077" i="10"/>
  <c r="T2846" i="10"/>
  <c r="T1322" i="10"/>
  <c r="T1670" i="10"/>
  <c r="T1632" i="10"/>
  <c r="T1780" i="10"/>
  <c r="T2467" i="10"/>
  <c r="T345" i="10"/>
  <c r="T632" i="10"/>
  <c r="T44" i="10"/>
  <c r="T1947" i="10"/>
  <c r="T2451" i="10"/>
  <c r="T1626" i="10"/>
  <c r="T1324" i="10"/>
  <c r="T1768" i="10"/>
  <c r="T1514" i="10"/>
  <c r="T1043" i="10"/>
  <c r="T442" i="10"/>
  <c r="T2780" i="10"/>
  <c r="T4203" i="10"/>
  <c r="T2548" i="10"/>
  <c r="T2006" i="10"/>
  <c r="T1325" i="10"/>
  <c r="T1806" i="10"/>
  <c r="T1294" i="10"/>
  <c r="T68" i="10"/>
  <c r="T868" i="10"/>
  <c r="T1029" i="10"/>
  <c r="T869" i="10"/>
  <c r="T1785" i="10"/>
  <c r="T2624" i="10"/>
  <c r="T9392" i="10"/>
  <c r="T3558" i="10"/>
  <c r="T3120" i="10"/>
  <c r="T3192" i="10"/>
  <c r="T3508" i="10"/>
  <c r="T2673" i="10"/>
  <c r="T3008" i="10"/>
  <c r="T3102" i="10"/>
  <c r="T3174" i="10"/>
  <c r="T3537" i="10"/>
  <c r="T5313" i="10"/>
  <c r="T4367" i="10"/>
  <c r="T4462" i="10"/>
  <c r="T4666" i="10"/>
  <c r="T4845" i="10"/>
  <c r="T3641" i="10"/>
  <c r="T2676" i="10"/>
  <c r="T2747" i="10"/>
  <c r="T3022" i="10"/>
  <c r="T2229" i="10"/>
  <c r="T3599" i="10"/>
  <c r="T2658" i="10"/>
  <c r="T2729" i="10"/>
  <c r="T5682" i="10"/>
  <c r="T2214" i="10"/>
  <c r="T3357" i="10"/>
  <c r="T3002" i="10"/>
  <c r="T1373" i="10"/>
  <c r="T1505" i="10"/>
  <c r="T1878" i="10"/>
  <c r="T914" i="10"/>
  <c r="T2503" i="10"/>
  <c r="T1223" i="10"/>
  <c r="T1342" i="10"/>
  <c r="T1666" i="10"/>
  <c r="T2173" i="10"/>
  <c r="T42" i="10"/>
  <c r="T2923" i="10"/>
  <c r="T3533" i="10"/>
  <c r="T1752" i="10"/>
  <c r="T1506" i="10"/>
  <c r="T1637" i="10"/>
  <c r="T2161" i="10"/>
  <c r="T1046" i="10"/>
  <c r="T2834" i="10"/>
  <c r="T1355" i="10"/>
  <c r="T1475" i="10"/>
  <c r="T1852" i="10"/>
  <c r="T2492" i="10"/>
  <c r="T356" i="10"/>
  <c r="T3718" i="10"/>
  <c r="T3941" i="10"/>
  <c r="T1885" i="10"/>
  <c r="T1638" i="10"/>
  <c r="T1808" i="10"/>
  <c r="T2480" i="10"/>
  <c r="T1178" i="10"/>
  <c r="T1526" i="10"/>
  <c r="T1488" i="10"/>
  <c r="T1607" i="10"/>
  <c r="T2119" i="10"/>
  <c r="T2821" i="10"/>
  <c r="T488" i="10"/>
  <c r="T189" i="10"/>
  <c r="T3430" i="10"/>
  <c r="T2307" i="10"/>
  <c r="T1482" i="10"/>
  <c r="T1180" i="10"/>
  <c r="T1599" i="10"/>
  <c r="T2761" i="10"/>
  <c r="T899" i="10"/>
  <c r="T298" i="10"/>
  <c r="T2434" i="10"/>
  <c r="T5686" i="10"/>
  <c r="T2380" i="10"/>
  <c r="T1861" i="10"/>
  <c r="T1181" i="10"/>
  <c r="T1987" i="10"/>
  <c r="T574" i="10"/>
  <c r="T5240" i="10"/>
  <c r="T2650" i="10"/>
  <c r="T1461" i="10"/>
  <c r="T1144" i="10"/>
  <c r="T707" i="10"/>
  <c r="T2587" i="10"/>
  <c r="T2058" i="10"/>
  <c r="T2585" i="10"/>
  <c r="T4621" i="10"/>
  <c r="T2285" i="10"/>
  <c r="T3208" i="10"/>
  <c r="T2516" i="10"/>
  <c r="T1229" i="10"/>
  <c r="T1360" i="10"/>
  <c r="T1672" i="10"/>
  <c r="T770" i="10"/>
  <c r="T2155" i="10"/>
  <c r="T1079" i="10"/>
  <c r="T1198" i="10"/>
  <c r="T1522" i="10"/>
  <c r="T1868" i="10"/>
  <c r="T6197" i="10"/>
  <c r="T2069" i="10"/>
  <c r="T3343" i="10"/>
  <c r="T2858" i="10"/>
  <c r="T1361" i="10"/>
  <c r="T1493" i="10"/>
  <c r="T1860" i="10"/>
  <c r="T902" i="10"/>
  <c r="T2473" i="10"/>
  <c r="T1211" i="10"/>
  <c r="T1330" i="10"/>
  <c r="T1654" i="10"/>
  <c r="T2145" i="10"/>
  <c r="T54" i="10"/>
  <c r="T4411" i="10"/>
  <c r="T3517" i="10"/>
  <c r="T1740" i="10"/>
  <c r="T1494" i="10"/>
  <c r="T1625" i="10"/>
  <c r="T2133" i="10"/>
  <c r="T1034" i="10"/>
  <c r="T2791" i="10"/>
  <c r="T1343" i="10"/>
  <c r="T1463" i="10"/>
  <c r="T1834" i="10"/>
  <c r="T2462" i="10"/>
  <c r="T344" i="10"/>
  <c r="T4649" i="10"/>
  <c r="T2560" i="10"/>
  <c r="T2018" i="10"/>
  <c r="T1337" i="10"/>
  <c r="T748" i="10"/>
  <c r="T1310" i="10"/>
  <c r="T2414" i="10"/>
  <c r="T467" i="10"/>
  <c r="T2437" i="10"/>
  <c r="T2088" i="10"/>
  <c r="T3643" i="10"/>
  <c r="T2091" i="10"/>
  <c r="T1716" i="10"/>
  <c r="T749" i="10"/>
  <c r="T1750" i="10"/>
  <c r="T430" i="10"/>
  <c r="T3499" i="10"/>
  <c r="T2305" i="10"/>
  <c r="T1316" i="10"/>
  <c r="T3646" i="10"/>
  <c r="T1582" i="10"/>
  <c r="T837" i="10"/>
  <c r="T9123" i="10"/>
  <c r="T3242" i="10"/>
  <c r="T2388" i="10"/>
  <c r="T2459" i="10"/>
  <c r="T4592" i="10"/>
  <c r="T1939" i="10"/>
  <c r="T3224" i="10"/>
  <c r="T2370" i="10"/>
  <c r="T2441" i="10"/>
  <c r="T3921" i="10"/>
  <c r="T3707" i="10"/>
  <c r="T3063" i="10"/>
  <c r="T2169" i="10"/>
  <c r="T1085" i="10"/>
  <c r="T1216" i="10"/>
  <c r="T1528" i="10"/>
  <c r="T626" i="10"/>
  <c r="T1856" i="10"/>
  <c r="T935" i="10"/>
  <c r="T1054" i="10"/>
  <c r="T1377" i="10"/>
  <c r="T1665" i="10"/>
  <c r="T4404" i="10"/>
  <c r="T2140" i="10"/>
  <c r="T3196" i="10"/>
  <c r="T2486" i="10"/>
  <c r="T1217" i="10"/>
  <c r="T1348" i="10"/>
  <c r="T1660" i="10"/>
  <c r="T758" i="10"/>
  <c r="T2125" i="10"/>
  <c r="T1067" i="10"/>
  <c r="T1186" i="10"/>
  <c r="T1510" i="10"/>
  <c r="T1850" i="10"/>
  <c r="T4134" i="10"/>
  <c r="T5280" i="10"/>
  <c r="T3328" i="10"/>
  <c r="T2810" i="10"/>
  <c r="T1349" i="10"/>
  <c r="T1481" i="10"/>
  <c r="T1842" i="10"/>
  <c r="T890" i="10"/>
  <c r="T2444" i="10"/>
  <c r="T1199" i="10"/>
  <c r="T1318" i="10"/>
  <c r="T1642" i="10"/>
  <c r="T2118" i="10"/>
  <c r="T66" i="10"/>
  <c r="T3970" i="10"/>
  <c r="T2392" i="10"/>
  <c r="T1873" i="10"/>
  <c r="T1193" i="10"/>
  <c r="T604" i="10"/>
  <c r="T1166" i="10"/>
  <c r="T2070" i="10"/>
  <c r="T2698" i="10"/>
  <c r="T2089" i="10"/>
  <c r="T1814" i="10"/>
  <c r="T3822" i="10"/>
  <c r="T1946" i="10"/>
  <c r="T2746" i="10"/>
  <c r="T605" i="10"/>
  <c r="T866" i="10"/>
  <c r="T1618" i="10"/>
  <c r="T2968" i="10"/>
  <c r="T422" i="10"/>
  <c r="T4883" i="10"/>
  <c r="T410" i="10"/>
  <c r="T572" i="10"/>
  <c r="T4509" i="10"/>
  <c r="T1051" i="10"/>
  <c r="T2297" i="10"/>
  <c r="T4017" i="10"/>
  <c r="T3052" i="10"/>
  <c r="T2919" i="10"/>
  <c r="T1865" i="10"/>
  <c r="T941" i="10"/>
  <c r="T1072" i="10"/>
  <c r="T2797" i="10"/>
  <c r="T482" i="10"/>
  <c r="T1657" i="10"/>
  <c r="T791" i="10"/>
  <c r="T910" i="10"/>
  <c r="T1233" i="10"/>
  <c r="T1521" i="10"/>
  <c r="T3777" i="10"/>
  <c r="T3649" i="10"/>
  <c r="T3051" i="10"/>
  <c r="T2142" i="10"/>
  <c r="T1073" i="10"/>
  <c r="T1204" i="10"/>
  <c r="T1516" i="10"/>
  <c r="T614" i="10"/>
  <c r="T1838" i="10"/>
  <c r="T923" i="10"/>
  <c r="T1042" i="10"/>
  <c r="T1365" i="10"/>
  <c r="T1653" i="10"/>
  <c r="T4188" i="10"/>
  <c r="T1996" i="10"/>
  <c r="T3184" i="10"/>
  <c r="T2458" i="10"/>
  <c r="T1205" i="10"/>
  <c r="T1336" i="10"/>
  <c r="T1648" i="10"/>
  <c r="T746" i="10"/>
  <c r="T2097" i="10"/>
  <c r="T1055" i="10"/>
  <c r="T1174" i="10"/>
  <c r="T1498" i="10"/>
  <c r="T1832" i="10"/>
  <c r="T211" i="10"/>
  <c r="T5674" i="10"/>
  <c r="T2248" i="10"/>
  <c r="T1728" i="10"/>
  <c r="T1049" i="10"/>
  <c r="T460" i="10"/>
  <c r="T1022" i="10"/>
  <c r="T1802" i="10"/>
  <c r="T2353" i="10"/>
  <c r="T1816" i="10"/>
  <c r="T1629" i="10"/>
  <c r="T3397" i="10"/>
  <c r="T3791" i="10"/>
  <c r="T2401" i="10"/>
  <c r="T461" i="10"/>
  <c r="T2839" i="10"/>
  <c r="T897" i="10"/>
  <c r="T2752" i="10"/>
  <c r="T278" i="10"/>
  <c r="T5086" i="10"/>
  <c r="T1584" i="10"/>
  <c r="T2908" i="10"/>
  <c r="T1689" i="10"/>
  <c r="T2953" i="10"/>
  <c r="T2099" i="10"/>
  <c r="T2170" i="10"/>
  <c r="T3393" i="10"/>
  <c r="T5156" i="10"/>
  <c r="T2935" i="10"/>
  <c r="T2081" i="10"/>
  <c r="T2152" i="10"/>
  <c r="T4221" i="10"/>
  <c r="T2836" i="10"/>
  <c r="T2775" i="10"/>
  <c r="T1663" i="10"/>
  <c r="T797" i="10"/>
  <c r="T928" i="10"/>
  <c r="T2449" i="10"/>
  <c r="T338" i="10"/>
  <c r="T1513" i="10"/>
  <c r="T647" i="10"/>
  <c r="T766" i="10"/>
  <c r="T1089" i="10"/>
  <c r="T1376" i="10"/>
  <c r="T3872" i="10"/>
  <c r="T3040" i="10"/>
  <c r="T2907" i="10"/>
  <c r="T1847" i="10"/>
  <c r="T929" i="10"/>
  <c r="T1060" i="10"/>
  <c r="T2767" i="10"/>
  <c r="T470" i="10"/>
  <c r="T1645" i="10"/>
  <c r="T779" i="10"/>
  <c r="T898" i="10"/>
  <c r="T1221" i="10"/>
  <c r="T1509" i="10"/>
  <c r="T3633" i="10"/>
  <c r="T3501" i="10"/>
  <c r="T3039" i="10"/>
  <c r="T2112" i="10"/>
  <c r="T1061" i="10"/>
  <c r="T1192" i="10"/>
  <c r="T1504" i="10"/>
  <c r="T602" i="10"/>
  <c r="T1820" i="10"/>
  <c r="T911" i="10"/>
  <c r="T1030" i="10"/>
  <c r="T1353" i="10"/>
  <c r="T1641" i="10"/>
  <c r="T425" i="10"/>
  <c r="T3966" i="10"/>
  <c r="T1958" i="10"/>
  <c r="T2774" i="10"/>
  <c r="T617" i="10"/>
  <c r="T2798" i="10"/>
  <c r="T878" i="10"/>
  <c r="T2758" i="10"/>
  <c r="T1762" i="10"/>
  <c r="T1630" i="10"/>
  <c r="T1196" i="10"/>
  <c r="T5782" i="10"/>
  <c r="T3480" i="10"/>
  <c r="T1615" i="10"/>
  <c r="T2366" i="10"/>
  <c r="T2474" i="10"/>
  <c r="T753" i="10"/>
  <c r="T2859" i="10"/>
  <c r="T1597" i="10"/>
  <c r="T3269" i="10"/>
  <c r="T982" i="10"/>
  <c r="T2630" i="10"/>
  <c r="T2506" i="10"/>
  <c r="T4569" i="10"/>
  <c r="T3254" i="10"/>
  <c r="T2400" i="10"/>
  <c r="T2471" i="10"/>
  <c r="T4736" i="10"/>
  <c r="T1951" i="10"/>
  <c r="T3236" i="10"/>
  <c r="T2382" i="10"/>
  <c r="T2453" i="10"/>
  <c r="T4470" i="10"/>
  <c r="T4200" i="10"/>
  <c r="T3645" i="10"/>
  <c r="T3740" i="10"/>
  <c r="T3943" i="10"/>
  <c r="T4124" i="10"/>
  <c r="T4772" i="10"/>
  <c r="T1954" i="10"/>
  <c r="T2026" i="10"/>
  <c r="T3238" i="10"/>
  <c r="T3745" i="10"/>
  <c r="T4556" i="10"/>
  <c r="T1936" i="10"/>
  <c r="T2008" i="10"/>
  <c r="T4400" i="10"/>
  <c r="T2620" i="10"/>
  <c r="T2631" i="10"/>
  <c r="T1519" i="10"/>
  <c r="T653" i="10"/>
  <c r="T784" i="10"/>
  <c r="T2101" i="10"/>
  <c r="T3385" i="10"/>
  <c r="T2918" i="10"/>
  <c r="T503" i="10"/>
  <c r="T622" i="10"/>
  <c r="T945" i="10"/>
  <c r="T1232" i="10"/>
  <c r="T4077" i="10"/>
  <c r="T2824" i="10"/>
  <c r="T2763" i="10"/>
  <c r="T1651" i="10"/>
  <c r="T785" i="10"/>
  <c r="T916" i="10"/>
  <c r="T2420" i="10"/>
  <c r="T326" i="10"/>
  <c r="T1501" i="10"/>
  <c r="T635" i="10"/>
  <c r="T754" i="10"/>
  <c r="T1077" i="10"/>
  <c r="T1364" i="10"/>
  <c r="T3728" i="10"/>
  <c r="T3028" i="10"/>
  <c r="T2895" i="10"/>
  <c r="T1829" i="10"/>
  <c r="T917" i="10"/>
  <c r="T1048" i="10"/>
  <c r="T2737" i="10"/>
  <c r="T458" i="10"/>
  <c r="T1633" i="10"/>
  <c r="T767" i="10"/>
  <c r="T886" i="10"/>
  <c r="T1209" i="10"/>
  <c r="T1497" i="10"/>
  <c r="T762" i="10"/>
  <c r="T3640" i="10"/>
  <c r="T3829" i="10"/>
  <c r="T2431" i="10"/>
  <c r="T473" i="10"/>
  <c r="T2450" i="10"/>
  <c r="T734" i="10"/>
  <c r="T2413" i="10"/>
  <c r="T1595" i="10"/>
  <c r="T1486" i="10"/>
  <c r="T1052" i="10"/>
  <c r="T2937" i="10"/>
  <c r="T3304" i="10"/>
  <c r="T1471" i="10"/>
  <c r="T2022" i="10"/>
  <c r="T2386" i="10"/>
  <c r="T2059" i="10"/>
  <c r="T2715" i="10"/>
  <c r="T1453" i="10"/>
  <c r="T2956" i="10"/>
  <c r="T297" i="10"/>
  <c r="T976" i="10"/>
  <c r="T3327" i="10"/>
  <c r="T4424" i="10"/>
  <c r="T3109" i="10"/>
  <c r="T2256" i="10"/>
  <c r="T2327" i="10"/>
  <c r="T3661" i="10"/>
  <c r="T1807" i="10"/>
  <c r="T3091" i="10"/>
  <c r="T2238" i="10"/>
  <c r="T2309" i="10"/>
  <c r="T4865" i="10"/>
  <c r="T3982" i="10"/>
  <c r="T5818" i="10"/>
  <c r="T3596" i="10"/>
  <c r="T3799" i="10"/>
  <c r="T3978" i="10"/>
  <c r="T3670" i="10"/>
  <c r="T3893" i="10"/>
  <c r="T1881" i="10"/>
  <c r="T3093" i="10"/>
  <c r="T3452" i="10"/>
  <c r="T3625" i="10"/>
  <c r="T3796" i="10"/>
  <c r="T1863" i="10"/>
  <c r="T3085" i="10"/>
  <c r="T2428" i="10"/>
  <c r="T2487" i="10"/>
  <c r="T2990" i="10"/>
  <c r="T509" i="10"/>
  <c r="T640" i="10"/>
  <c r="T1823" i="10"/>
  <c r="T2590" i="10"/>
  <c r="T2498" i="10"/>
  <c r="T2785" i="10"/>
  <c r="T478" i="10"/>
  <c r="T801" i="10"/>
  <c r="T1088" i="10"/>
  <c r="T4256" i="10"/>
  <c r="T2608" i="10"/>
  <c r="T2619" i="10"/>
  <c r="T1507" i="10"/>
  <c r="T641" i="10"/>
  <c r="T772" i="10"/>
  <c r="T2073" i="10"/>
  <c r="T3231" i="10"/>
  <c r="T2833" i="10"/>
  <c r="T491" i="10"/>
  <c r="T610" i="10"/>
  <c r="T933" i="10"/>
  <c r="T1220" i="10"/>
  <c r="T3931" i="10"/>
  <c r="T2812" i="10"/>
  <c r="T2751" i="10"/>
  <c r="T1639" i="10"/>
  <c r="T773" i="10"/>
  <c r="T904" i="10"/>
  <c r="T2390" i="10"/>
  <c r="T314" i="10"/>
  <c r="T1489" i="10"/>
  <c r="T623" i="10"/>
  <c r="T742" i="10"/>
  <c r="T1065" i="10"/>
  <c r="T1352" i="10"/>
  <c r="T1107" i="10"/>
  <c r="T3809" i="10"/>
  <c r="T3497" i="10"/>
  <c r="T2083" i="10"/>
  <c r="T2743" i="10"/>
  <c r="T2106" i="10"/>
  <c r="T590" i="10"/>
  <c r="T2065" i="10"/>
  <c r="T1451" i="10"/>
  <c r="T1341" i="10"/>
  <c r="T908" i="10"/>
  <c r="T3273" i="10"/>
  <c r="T3159" i="10"/>
  <c r="T2744" i="10"/>
  <c r="T1457" i="10"/>
  <c r="T2731" i="10"/>
  <c r="T1184" i="10"/>
  <c r="T1774" i="10"/>
  <c r="T731" i="10"/>
  <c r="T2991" i="10"/>
  <c r="T4668" i="10"/>
  <c r="T2617" i="10"/>
  <c r="T1534" i="10"/>
  <c r="T1000" i="10"/>
  <c r="T2623" i="10"/>
  <c r="T266" i="10"/>
  <c r="T1439" i="10"/>
  <c r="T694" i="10"/>
  <c r="T2695" i="10"/>
  <c r="T4942" i="10"/>
  <c r="T4952" i="10"/>
  <c r="T1738" i="10"/>
  <c r="T1934" i="10"/>
  <c r="T2593" i="10"/>
  <c r="T1610" i="10"/>
  <c r="T563" i="10"/>
  <c r="T1437" i="10"/>
  <c r="T428" i="10"/>
  <c r="T2188" i="10"/>
  <c r="T1938" i="10"/>
  <c r="T400" i="10"/>
  <c r="T2270" i="10"/>
  <c r="T814" i="10"/>
  <c r="T3987" i="10"/>
  <c r="T2717" i="10"/>
  <c r="T3444" i="10"/>
  <c r="T2278" i="10"/>
  <c r="T1548" i="10"/>
  <c r="T3496" i="10"/>
  <c r="T2591" i="10"/>
  <c r="T2227" i="10"/>
  <c r="T1515" i="10"/>
  <c r="T1401" i="10"/>
  <c r="T265" i="10"/>
  <c r="T9038" i="10"/>
  <c r="T3833" i="10"/>
  <c r="T8713" i="10"/>
  <c r="T480" i="10"/>
  <c r="T9377" i="10"/>
  <c r="T1146" i="10"/>
  <c r="T9500" i="10"/>
  <c r="T4" i="10"/>
  <c r="T1081" i="10"/>
  <c r="T1869" i="10"/>
  <c r="T2103" i="10"/>
  <c r="T2162" i="10"/>
  <c r="T2082" i="10"/>
  <c r="T2396" i="10"/>
  <c r="T316" i="10"/>
  <c r="T1455" i="10"/>
  <c r="T1858" i="10"/>
  <c r="T1800" i="10"/>
  <c r="T2005" i="10"/>
  <c r="T2782" i="10"/>
  <c r="T477" i="10"/>
  <c r="T764" i="10"/>
  <c r="T3493" i="10"/>
  <c r="T2236" i="10"/>
  <c r="T2295" i="10"/>
  <c r="T2398" i="10"/>
  <c r="T2713" i="10"/>
  <c r="T448" i="10"/>
  <c r="T1587" i="10"/>
  <c r="T2130" i="10"/>
  <c r="T2037" i="10"/>
  <c r="T2324" i="10"/>
  <c r="T286" i="10"/>
  <c r="T609" i="10"/>
  <c r="T896" i="10"/>
  <c r="T224" i="10"/>
  <c r="T3678" i="10"/>
  <c r="T2536" i="10"/>
  <c r="T2571" i="10"/>
  <c r="T1459" i="10"/>
  <c r="T593" i="10"/>
  <c r="T724" i="10"/>
  <c r="T1956" i="10"/>
  <c r="T2794" i="10"/>
  <c r="T2701" i="10"/>
  <c r="T4075" i="10"/>
  <c r="T562" i="10"/>
  <c r="T885" i="10"/>
  <c r="T1172" i="10"/>
  <c r="T5281" i="10"/>
  <c r="T2740" i="10"/>
  <c r="T2703" i="10"/>
  <c r="T1591" i="10"/>
  <c r="T725" i="10"/>
  <c r="T856" i="10"/>
  <c r="T2276" i="10"/>
  <c r="T2762" i="10"/>
  <c r="T1295" i="10"/>
  <c r="T550" i="10"/>
  <c r="T2348" i="10"/>
  <c r="T5121" i="10"/>
  <c r="T3706" i="10"/>
  <c r="T1579" i="10"/>
  <c r="T1719" i="10"/>
  <c r="T2246" i="10"/>
  <c r="T4363" i="10"/>
  <c r="T1907" i="10"/>
  <c r="T1149" i="10"/>
  <c r="T126" i="10"/>
  <c r="T2043" i="10"/>
  <c r="T1721" i="10"/>
  <c r="T1961" i="10"/>
  <c r="T1713" i="10"/>
  <c r="T3929" i="10"/>
  <c r="T139" i="10"/>
  <c r="T4964" i="10"/>
  <c r="T1703" i="10"/>
  <c r="T1717" i="10"/>
  <c r="T1403" i="10"/>
  <c r="T2606" i="10"/>
  <c r="T2866" i="10"/>
  <c r="T1900" i="10"/>
  <c r="T1082" i="10"/>
  <c r="T1113" i="10"/>
  <c r="T153" i="10"/>
  <c r="T9157" i="10"/>
  <c r="T1097" i="10"/>
  <c r="T9471" i="10"/>
  <c r="T1793" i="10"/>
  <c r="T9233" i="10"/>
  <c r="T1640" i="10"/>
  <c r="T9542" i="10"/>
  <c r="T9503" i="10"/>
  <c r="T1442" i="10"/>
  <c r="T1840" i="10"/>
  <c r="T1781" i="10"/>
  <c r="T1976" i="10"/>
  <c r="T2755" i="10"/>
  <c r="T465" i="10"/>
  <c r="T752" i="10"/>
  <c r="T447" i="10"/>
  <c r="T3241" i="10"/>
  <c r="T2368" i="10"/>
  <c r="T2427" i="10"/>
  <c r="T2714" i="10"/>
  <c r="T449" i="10"/>
  <c r="T580" i="10"/>
  <c r="T1732" i="10"/>
  <c r="T2446" i="10"/>
  <c r="T2354" i="10"/>
  <c r="T2641" i="10"/>
  <c r="T418" i="10"/>
  <c r="T741" i="10"/>
  <c r="T1028" i="10"/>
  <c r="T3534" i="10"/>
  <c r="T2524" i="10"/>
  <c r="T2559" i="10"/>
  <c r="T1446" i="10"/>
  <c r="T581" i="10"/>
  <c r="T712" i="10"/>
  <c r="T1931" i="10"/>
  <c r="T2071" i="10"/>
  <c r="T1007" i="10"/>
  <c r="T262" i="10"/>
  <c r="T1759" i="10"/>
  <c r="T2952" i="10"/>
  <c r="T3268" i="10"/>
  <c r="T2659" i="10"/>
  <c r="T1420" i="10"/>
  <c r="T1700" i="10"/>
  <c r="T2300" i="10"/>
  <c r="T1695" i="10"/>
  <c r="T1005" i="10"/>
  <c r="T3935" i="10"/>
  <c r="T4808" i="10"/>
  <c r="T2282" i="10"/>
  <c r="T1733" i="10"/>
  <c r="T1561" i="10"/>
  <c r="T1725" i="10"/>
  <c r="T589" i="10"/>
  <c r="T2464" i="10"/>
  <c r="T1554" i="10"/>
  <c r="T1564" i="10"/>
  <c r="T1115" i="10"/>
  <c r="T1922" i="10"/>
  <c r="T3362" i="10"/>
  <c r="T1542" i="10"/>
  <c r="T794" i="10"/>
  <c r="T681" i="10"/>
  <c r="T768" i="10"/>
  <c r="T8869" i="10"/>
  <c r="T1540" i="10"/>
  <c r="T9071" i="10"/>
  <c r="T226" i="10"/>
  <c r="T9099" i="10"/>
  <c r="T60" i="10"/>
  <c r="T9036" i="10"/>
  <c r="T8765" i="10"/>
  <c r="T1298" i="10"/>
  <c r="T1646" i="10"/>
  <c r="T1608" i="10"/>
  <c r="T1744" i="10"/>
  <c r="T2408" i="10"/>
  <c r="T321" i="10"/>
  <c r="T608" i="10"/>
  <c r="T793" i="10"/>
  <c r="T3312" i="10"/>
  <c r="T2224" i="10"/>
  <c r="T2283" i="10"/>
  <c r="T2371" i="10"/>
  <c r="T2684" i="10"/>
  <c r="T436" i="10"/>
  <c r="T1575" i="10"/>
  <c r="T2100" i="10"/>
  <c r="T2010" i="10"/>
  <c r="T2294" i="10"/>
  <c r="T274" i="10"/>
  <c r="T597" i="10"/>
  <c r="T884" i="10"/>
  <c r="T3096" i="10"/>
  <c r="T2356" i="10"/>
  <c r="T2415" i="10"/>
  <c r="T2686" i="10"/>
  <c r="T4940" i="10"/>
  <c r="T568" i="10"/>
  <c r="T1715" i="10"/>
  <c r="T1622" i="10"/>
  <c r="T863" i="10"/>
  <c r="T2350" i="10"/>
  <c r="T1593" i="10"/>
  <c r="T3299" i="10"/>
  <c r="T3123" i="10"/>
  <c r="T1964" i="10"/>
  <c r="T1276" i="10"/>
  <c r="T1406" i="10"/>
  <c r="T1952" i="10"/>
  <c r="T1547" i="10"/>
  <c r="T429" i="10"/>
  <c r="T4595" i="10"/>
  <c r="T3415" i="10"/>
  <c r="T1421" i="10"/>
  <c r="T3243" i="10"/>
  <c r="T1926" i="10"/>
  <c r="T1570" i="10"/>
  <c r="T936" i="10"/>
  <c r="T4664" i="10"/>
  <c r="T1265" i="10"/>
  <c r="T1877" i="10"/>
  <c r="T3050" i="10"/>
  <c r="T1124" i="10"/>
  <c r="T2884" i="10"/>
  <c r="T821" i="10"/>
  <c r="T1955" i="10"/>
  <c r="T1691" i="10"/>
  <c r="T1086" i="10"/>
  <c r="T8507" i="10"/>
  <c r="T343" i="10"/>
  <c r="T9378" i="10"/>
  <c r="T204" i="10"/>
  <c r="T9438" i="10"/>
  <c r="T147" i="10"/>
  <c r="T957" i="10"/>
  <c r="T721" i="10"/>
  <c r="T1771" i="10"/>
  <c r="T2422" i="10"/>
  <c r="T1154" i="10"/>
  <c r="T1502" i="10"/>
  <c r="T1464" i="10"/>
  <c r="T1583" i="10"/>
  <c r="T2061" i="10"/>
  <c r="T2750" i="10"/>
  <c r="T464" i="10"/>
  <c r="T1140" i="10"/>
  <c r="T3779" i="10"/>
  <c r="T2079" i="10"/>
  <c r="T2138" i="10"/>
  <c r="T2023" i="10"/>
  <c r="T2338" i="10"/>
  <c r="T292" i="10"/>
  <c r="T1430" i="10"/>
  <c r="T1822" i="10"/>
  <c r="T1763" i="10"/>
  <c r="T1949" i="10"/>
  <c r="T2725" i="10"/>
  <c r="T453" i="10"/>
  <c r="T740" i="10"/>
  <c r="T3168" i="10"/>
  <c r="T2212" i="10"/>
  <c r="T2271" i="10"/>
  <c r="T2341" i="10"/>
  <c r="T2654" i="10"/>
  <c r="T424" i="10"/>
  <c r="T1563" i="10"/>
  <c r="T1478" i="10"/>
  <c r="T575" i="10"/>
  <c r="T2004" i="10"/>
  <c r="T1304" i="10"/>
  <c r="T2505" i="10"/>
  <c r="T2835" i="10"/>
  <c r="T1737" i="10"/>
  <c r="T988" i="10"/>
  <c r="T1262" i="10"/>
  <c r="T1573" i="10"/>
  <c r="T1258" i="10"/>
  <c r="T285" i="10"/>
  <c r="T4798" i="10"/>
  <c r="T3256" i="10"/>
  <c r="T1277" i="10"/>
  <c r="T2564" i="10"/>
  <c r="T1271" i="10"/>
  <c r="T1281" i="10"/>
  <c r="T282" i="10"/>
  <c r="T3647" i="10"/>
  <c r="T1121" i="10"/>
  <c r="T1238" i="10"/>
  <c r="T1667" i="10"/>
  <c r="T548" i="10"/>
  <c r="T2163" i="10"/>
  <c r="T2540" i="10"/>
  <c r="T1892" i="10"/>
  <c r="T824" i="10"/>
  <c r="T1059" i="10"/>
  <c r="T9390" i="10"/>
  <c r="T69" i="10"/>
  <c r="T8813" i="10"/>
  <c r="T146" i="10"/>
  <c r="T9031" i="10"/>
  <c r="T1273" i="10"/>
  <c r="T105" i="10"/>
  <c r="T288" i="10"/>
  <c r="T1601" i="10"/>
  <c r="T2076" i="10"/>
  <c r="T1010" i="10"/>
  <c r="T2732" i="10"/>
  <c r="T1319" i="10"/>
  <c r="T1438" i="10"/>
  <c r="T1797" i="10"/>
  <c r="T2407" i="10"/>
  <c r="T320" i="10"/>
  <c r="T1604" i="10"/>
  <c r="T2793" i="10"/>
  <c r="T5252" i="10"/>
  <c r="T1994" i="10"/>
  <c r="T1773" i="10"/>
  <c r="T1992" i="10"/>
  <c r="T2738" i="10"/>
  <c r="T1286" i="10"/>
  <c r="T1634" i="10"/>
  <c r="T1596" i="10"/>
  <c r="T1726" i="10"/>
  <c r="T2378" i="10"/>
  <c r="T309" i="10"/>
  <c r="T596" i="10"/>
  <c r="T3471" i="10"/>
  <c r="T2067" i="10"/>
  <c r="T2126" i="10"/>
  <c r="T1993" i="10"/>
  <c r="T2311" i="10"/>
  <c r="T280" i="10"/>
  <c r="T1418" i="10"/>
  <c r="T2674" i="10"/>
  <c r="T3532" i="10"/>
  <c r="T1761" i="10"/>
  <c r="T1160" i="10"/>
  <c r="T2840" i="10"/>
  <c r="T2691" i="10"/>
  <c r="T1578" i="10"/>
  <c r="T844" i="10"/>
  <c r="T1118" i="10"/>
  <c r="T4219" i="10"/>
  <c r="T1114" i="10"/>
  <c r="T2665" i="10"/>
  <c r="T2879" i="10"/>
  <c r="T2967" i="10"/>
  <c r="T989" i="10"/>
  <c r="T1539" i="10"/>
  <c r="T1127" i="10"/>
  <c r="T1137" i="10"/>
  <c r="T2720" i="10"/>
  <c r="T3244" i="10"/>
  <c r="T545" i="10"/>
  <c r="T1094" i="10"/>
  <c r="T1523" i="10"/>
  <c r="T404" i="10"/>
  <c r="T2019" i="10"/>
  <c r="T2194" i="10"/>
  <c r="T1537" i="10"/>
  <c r="T392" i="10"/>
  <c r="T35" i="10"/>
  <c r="T8958" i="10"/>
  <c r="T769" i="10"/>
  <c r="T8669" i="10"/>
  <c r="T313" i="10"/>
  <c r="T738" i="10"/>
  <c r="T124" i="10"/>
  <c r="T855" i="10"/>
  <c r="T360" i="10"/>
  <c r="T3128" i="10"/>
  <c r="T3761" i="10"/>
  <c r="T1849" i="10"/>
  <c r="T1602" i="10"/>
  <c r="T1753" i="10"/>
  <c r="T2395" i="10"/>
  <c r="T1142" i="10"/>
  <c r="T1490" i="10"/>
  <c r="T1452" i="10"/>
  <c r="T1571" i="10"/>
  <c r="T2034" i="10"/>
  <c r="T2722" i="10"/>
  <c r="T452" i="10"/>
  <c r="T2649" i="10"/>
  <c r="T5096" i="10"/>
  <c r="T1981" i="10"/>
  <c r="T1755" i="10"/>
  <c r="T1962" i="10"/>
  <c r="T2710" i="10"/>
  <c r="T1274" i="10"/>
  <c r="T1980" i="10"/>
  <c r="T2266" i="10"/>
  <c r="T1450" i="10"/>
  <c r="T872" i="10"/>
  <c r="T3005" i="10"/>
  <c r="T2403" i="10"/>
  <c r="T1289" i="10"/>
  <c r="T556" i="10"/>
  <c r="T830" i="10"/>
  <c r="T1727" i="10"/>
  <c r="T826" i="10"/>
  <c r="T1973" i="10"/>
  <c r="T3154" i="10"/>
  <c r="T2823" i="10"/>
  <c r="T845" i="10"/>
  <c r="T962" i="10"/>
  <c r="T839" i="10"/>
  <c r="T561" i="10"/>
  <c r="T116" i="10"/>
  <c r="T3099" i="10"/>
  <c r="T1898" i="10"/>
  <c r="T806" i="10"/>
  <c r="T1234" i="10"/>
  <c r="T151" i="10"/>
  <c r="T3617" i="10"/>
  <c r="T1673" i="10"/>
  <c r="T2210" i="10"/>
  <c r="T163" i="10"/>
  <c r="T687" i="10"/>
  <c r="T8670" i="10"/>
  <c r="T1484" i="10"/>
  <c r="T9057" i="10"/>
  <c r="T579" i="10"/>
  <c r="T168" i="10"/>
  <c r="T1248" i="10"/>
  <c r="T94" i="10"/>
  <c r="T3255" i="10"/>
  <c r="T1312" i="10"/>
  <c r="T1624" i="10"/>
  <c r="T722" i="10"/>
  <c r="T2040" i="10"/>
  <c r="T1031" i="10"/>
  <c r="T1150" i="10"/>
  <c r="T1474" i="10"/>
  <c r="T1795" i="10"/>
  <c r="T236" i="10"/>
  <c r="T213" i="10"/>
  <c r="T3223" i="10"/>
  <c r="T3460" i="10"/>
  <c r="T1704" i="10"/>
  <c r="T1458" i="10"/>
  <c r="T1589" i="10"/>
  <c r="T2047" i="10"/>
  <c r="T998" i="10"/>
  <c r="T2702" i="10"/>
  <c r="T1307" i="10"/>
  <c r="T1426" i="10"/>
  <c r="T1779" i="10"/>
  <c r="T2377" i="10"/>
  <c r="T308" i="10"/>
  <c r="T2984" i="10"/>
  <c r="T3733" i="10"/>
  <c r="T1837" i="10"/>
  <c r="T1590" i="10"/>
  <c r="T1735" i="10"/>
  <c r="T2365" i="10"/>
  <c r="T1130" i="10"/>
  <c r="T1747" i="10"/>
  <c r="T1711" i="10"/>
  <c r="T1305" i="10"/>
  <c r="T584" i="10"/>
  <c r="T1778" i="10"/>
  <c r="T2114" i="10"/>
  <c r="T1145" i="10"/>
  <c r="T268" i="10"/>
  <c r="T686" i="10"/>
  <c r="T1572" i="10"/>
  <c r="T682" i="10"/>
  <c r="T1741" i="10"/>
  <c r="T2361" i="10"/>
  <c r="T2247" i="10"/>
  <c r="T2599" i="10"/>
  <c r="T818" i="10"/>
  <c r="T695" i="10"/>
  <c r="T2290" i="10"/>
  <c r="T5287" i="10"/>
  <c r="T2523" i="10"/>
  <c r="T1687" i="10"/>
  <c r="T2677" i="10"/>
  <c r="T514" i="10"/>
  <c r="T3492" i="10"/>
  <c r="T2799" i="10"/>
  <c r="T952" i="10"/>
  <c r="T959" i="10"/>
  <c r="T324" i="10"/>
  <c r="T1008" i="10"/>
  <c r="T9250" i="10"/>
  <c r="T1407" i="10"/>
  <c r="T9529" i="10"/>
  <c r="T528" i="10"/>
  <c r="T9436" i="10"/>
  <c r="T8689" i="10"/>
  <c r="T14" i="10"/>
  <c r="T1466" i="10"/>
  <c r="T3584" i="10"/>
  <c r="T2992" i="10"/>
  <c r="T2883" i="10"/>
  <c r="T1811" i="10"/>
  <c r="T905" i="10"/>
  <c r="T1036" i="10"/>
  <c r="T2708" i="10"/>
  <c r="T446" i="10"/>
  <c r="T1621" i="10"/>
  <c r="T755" i="10"/>
  <c r="T874" i="10"/>
  <c r="T1197" i="10"/>
  <c r="T1485" i="10"/>
  <c r="T5171" i="10"/>
  <c r="T3402" i="10"/>
  <c r="T3015" i="10"/>
  <c r="T2053" i="10"/>
  <c r="T1037" i="10"/>
  <c r="T1168" i="10"/>
  <c r="T1480" i="10"/>
  <c r="T578" i="10"/>
  <c r="T1783" i="10"/>
  <c r="T887" i="10"/>
  <c r="T1006" i="10"/>
  <c r="T1329" i="10"/>
  <c r="T1617" i="10"/>
  <c r="T474" i="10"/>
  <c r="T3984" i="10"/>
  <c r="T3294" i="10"/>
  <c r="T3292" i="10"/>
  <c r="T2719" i="10"/>
  <c r="T1313" i="10"/>
  <c r="T1444" i="10"/>
  <c r="T1787" i="10"/>
  <c r="T854" i="10"/>
  <c r="T2359" i="10"/>
  <c r="T1163" i="10"/>
  <c r="T1282" i="10"/>
  <c r="T1606" i="10"/>
  <c r="T2029" i="10"/>
  <c r="T102" i="10"/>
  <c r="T3078" i="10"/>
  <c r="T3445" i="10"/>
  <c r="T1692" i="10"/>
  <c r="T1445" i="10"/>
  <c r="T1577" i="10"/>
  <c r="T2017" i="10"/>
  <c r="T986" i="10"/>
  <c r="T1440" i="10"/>
  <c r="T1559" i="10"/>
  <c r="T1017" i="10"/>
  <c r="T440" i="10"/>
  <c r="T2920" i="10"/>
  <c r="T1969" i="10"/>
  <c r="T857" i="10"/>
  <c r="T2683" i="10"/>
  <c r="T398" i="10"/>
  <c r="T1427" i="10"/>
  <c r="T2666" i="10"/>
  <c r="T1436" i="10"/>
  <c r="T2790" i="10"/>
  <c r="T2102" i="10"/>
  <c r="T1553" i="10"/>
  <c r="T530" i="10"/>
  <c r="T2209" i="10"/>
  <c r="T1943" i="10"/>
  <c r="T4355" i="10"/>
  <c r="T1945" i="10"/>
  <c r="T1396" i="10"/>
  <c r="T1586" i="10"/>
  <c r="T2264" i="10"/>
  <c r="T937" i="10"/>
  <c r="T2223" i="10"/>
  <c r="T376" i="10"/>
  <c r="T2149" i="10"/>
  <c r="T305" i="10"/>
  <c r="T1239" i="10"/>
  <c r="T9064" i="10"/>
  <c r="T1267" i="10"/>
  <c r="T1385" i="10"/>
  <c r="T9277" i="10"/>
  <c r="T350" i="10"/>
  <c r="T9346" i="10"/>
  <c r="T8965" i="10"/>
  <c r="T55" i="10"/>
  <c r="T3787" i="10"/>
  <c r="T2776" i="10"/>
  <c r="T2739" i="10"/>
  <c r="T1627" i="10"/>
  <c r="T761" i="10"/>
  <c r="T892" i="10"/>
  <c r="T2362" i="10"/>
  <c r="T302" i="10"/>
  <c r="T1477" i="10"/>
  <c r="T611" i="10"/>
  <c r="T730" i="10"/>
  <c r="T1053" i="10"/>
  <c r="T1340" i="10"/>
  <c r="T3439" i="10"/>
  <c r="T2980" i="10"/>
  <c r="T2871" i="10"/>
  <c r="T1792" i="10"/>
  <c r="T893" i="10"/>
  <c r="T1024" i="10"/>
  <c r="T2678" i="10"/>
  <c r="T434" i="10"/>
  <c r="T1609" i="10"/>
  <c r="T743" i="10"/>
  <c r="T862" i="10"/>
  <c r="T1185" i="10"/>
  <c r="T1473" i="10"/>
  <c r="T819" i="10"/>
  <c r="T5100" i="10"/>
  <c r="T1851" i="10"/>
  <c r="T3147" i="10"/>
  <c r="T2372" i="10"/>
  <c r="T1169" i="10"/>
  <c r="T1300" i="10"/>
  <c r="T1612" i="10"/>
  <c r="T710" i="10"/>
  <c r="T2011" i="10"/>
  <c r="T1019" i="10"/>
  <c r="T1138" i="10"/>
  <c r="T1462" i="10"/>
  <c r="T1777" i="10"/>
  <c r="T4874" i="10"/>
  <c r="T3149" i="10"/>
  <c r="T3280" i="10"/>
  <c r="T2689" i="10"/>
  <c r="T1301" i="10"/>
  <c r="T1432" i="10"/>
  <c r="T1769" i="10"/>
  <c r="T698" i="10"/>
  <c r="T2672" i="10"/>
  <c r="T1414" i="10"/>
  <c r="T873" i="10"/>
  <c r="T296" i="10"/>
  <c r="T2704" i="10"/>
  <c r="T1825" i="10"/>
  <c r="T713" i="10"/>
  <c r="T2336" i="10"/>
  <c r="T254" i="10"/>
  <c r="T1139" i="10"/>
  <c r="T2323" i="10"/>
  <c r="T1292" i="10"/>
  <c r="T2861" i="10"/>
  <c r="T1957" i="10"/>
  <c r="T1408" i="10"/>
  <c r="T386" i="10"/>
  <c r="T1390" i="10"/>
  <c r="T1569" i="10"/>
  <c r="T3613" i="10"/>
  <c r="T1801" i="10"/>
  <c r="T1252" i="10"/>
  <c r="T3370" i="10"/>
  <c r="T1924" i="10"/>
  <c r="T1284" i="10"/>
  <c r="T2078" i="10"/>
  <c r="T3414" i="10"/>
  <c r="T1511" i="10"/>
  <c r="T2429" i="10"/>
  <c r="T259" i="10"/>
  <c r="T9475" i="10"/>
  <c r="T3158" i="10"/>
  <c r="T8807" i="10"/>
  <c r="T8989" i="10"/>
  <c r="T778" i="10"/>
  <c r="T9424" i="10"/>
  <c r="T8677" i="10"/>
  <c r="T880" i="10"/>
  <c r="T2335" i="10"/>
  <c r="T290" i="10"/>
  <c r="T1465" i="10"/>
  <c r="T599" i="10"/>
  <c r="T718" i="10"/>
  <c r="T1041" i="10"/>
  <c r="T1328" i="10"/>
  <c r="T1165" i="10"/>
  <c r="T5027" i="10"/>
  <c r="T3317" i="10"/>
  <c r="T3003" i="10"/>
  <c r="T2025" i="10"/>
  <c r="T1025" i="10"/>
  <c r="T1156" i="10"/>
  <c r="T4652" i="10"/>
  <c r="T566" i="10"/>
  <c r="T1765" i="10"/>
  <c r="T875" i="10"/>
  <c r="T994" i="10"/>
  <c r="T1317" i="10"/>
  <c r="T1605" i="10"/>
  <c r="T4884" i="10"/>
  <c r="T1803" i="10"/>
  <c r="T3135" i="10"/>
  <c r="T2342" i="10"/>
  <c r="T1157" i="10"/>
  <c r="T1288" i="10"/>
  <c r="T1600" i="10"/>
  <c r="T554" i="10"/>
  <c r="T1979" i="10"/>
  <c r="T1126" i="10"/>
  <c r="T585" i="10"/>
  <c r="T4297" i="10"/>
  <c r="T2344" i="10"/>
  <c r="T2660" i="10"/>
  <c r="T3701" i="10"/>
  <c r="T1751" i="10"/>
  <c r="T2389" i="10"/>
  <c r="T995" i="10"/>
  <c r="T1974" i="10"/>
  <c r="T716" i="10"/>
  <c r="T3173" i="10"/>
  <c r="T3760" i="10"/>
  <c r="T1120" i="10"/>
  <c r="T2013" i="10"/>
  <c r="T1246" i="10"/>
  <c r="T1424" i="10"/>
  <c r="T2217" i="10"/>
  <c r="T2602" i="10"/>
  <c r="T676" i="10"/>
  <c r="T2242" i="10"/>
  <c r="T1558" i="10"/>
  <c r="T128" i="10"/>
  <c r="T1788" i="10"/>
  <c r="T2251" i="10"/>
  <c r="T1222" i="10"/>
  <c r="T1241" i="10"/>
  <c r="T867" i="10"/>
  <c r="T9525" i="10"/>
  <c r="T111" i="10"/>
  <c r="T4162" i="10"/>
  <c r="T9451" i="10"/>
  <c r="T1388" i="10"/>
  <c r="T9354" i="10"/>
  <c r="T8766" i="10"/>
  <c r="T1585" i="10"/>
  <c r="T719" i="10"/>
  <c r="T838" i="10"/>
  <c r="T1161" i="10"/>
  <c r="T1448" i="10"/>
  <c r="T4739" i="10"/>
  <c r="T3245" i="10"/>
  <c r="T2979" i="10"/>
  <c r="T1967" i="10"/>
  <c r="T1001" i="10"/>
  <c r="T1132" i="10"/>
  <c r="T3399" i="10"/>
  <c r="T542" i="10"/>
  <c r="T1729" i="10"/>
  <c r="T851" i="10"/>
  <c r="T970" i="10"/>
  <c r="T1293" i="10"/>
  <c r="T1581" i="10"/>
  <c r="T4499" i="10"/>
  <c r="T1706" i="10"/>
  <c r="T3111" i="10"/>
  <c r="T2287" i="10"/>
  <c r="T1133" i="10"/>
  <c r="T1264" i="10"/>
  <c r="T1576" i="10"/>
  <c r="T674" i="10"/>
  <c r="T1928" i="10"/>
  <c r="T983" i="10"/>
  <c r="T1102" i="10"/>
  <c r="T1425" i="10"/>
  <c r="T1724" i="10"/>
  <c r="T301" i="10"/>
  <c r="T267" i="10"/>
  <c r="T2646" i="10"/>
  <c r="T3400" i="10"/>
  <c r="T3459" i="10"/>
  <c r="T1409" i="10"/>
  <c r="T1541" i="10"/>
  <c r="T1932" i="10"/>
  <c r="T950" i="10"/>
  <c r="T2588" i="10"/>
  <c r="T1259" i="10"/>
  <c r="T1378" i="10"/>
  <c r="T1709" i="10"/>
  <c r="T2263" i="10"/>
  <c r="T6" i="10"/>
  <c r="T8100" i="10"/>
  <c r="T2072" i="10"/>
  <c r="T4519" i="10"/>
  <c r="T1933" i="10"/>
  <c r="T1688" i="10"/>
  <c r="T1880" i="10"/>
  <c r="T2594" i="10"/>
  <c r="T938" i="10"/>
  <c r="T2557" i="10"/>
  <c r="T1366" i="10"/>
  <c r="T825" i="10"/>
  <c r="T18" i="10"/>
  <c r="T2545" i="10"/>
  <c r="T427" i="10"/>
  <c r="T372" i="10"/>
  <c r="T522" i="10"/>
  <c r="T9013" i="10"/>
  <c r="T8814" i="10"/>
  <c r="T9464" i="10"/>
  <c r="T1228" i="10"/>
  <c r="T1116" i="10"/>
  <c r="T1242" i="10"/>
  <c r="T9215" i="10"/>
  <c r="T8525" i="10"/>
  <c r="T9269" i="10"/>
  <c r="T81" i="10"/>
  <c r="T135" i="10"/>
  <c r="T8557" i="10"/>
  <c r="T9089" i="10"/>
  <c r="T711" i="10"/>
  <c r="T1101" i="10"/>
  <c r="T1119" i="10"/>
  <c r="T901" i="10"/>
  <c r="T9273" i="10"/>
  <c r="T8585" i="10"/>
  <c r="T2085" i="10"/>
  <c r="T9411" i="10"/>
  <c r="T8879" i="10"/>
  <c r="T8874" i="10"/>
  <c r="T662" i="10"/>
  <c r="T1910" i="10"/>
  <c r="T971" i="10"/>
  <c r="T1090" i="10"/>
  <c r="T1413" i="10"/>
  <c r="T1708" i="10"/>
  <c r="T323" i="10"/>
  <c r="T283" i="10"/>
  <c r="T2502" i="10"/>
  <c r="T3386" i="10"/>
  <c r="T3291" i="10"/>
  <c r="T1397" i="10"/>
  <c r="T1529" i="10"/>
  <c r="T1914" i="10"/>
  <c r="T650" i="10"/>
  <c r="T1890" i="10"/>
  <c r="T1078" i="10"/>
  <c r="T537" i="10"/>
  <c r="T342" i="10"/>
  <c r="T1372" i="10"/>
  <c r="T1111" i="10"/>
  <c r="T1033" i="10"/>
  <c r="T99" i="10"/>
  <c r="T9504" i="10"/>
  <c r="T9257" i="10"/>
  <c r="T9017" i="10"/>
  <c r="T947" i="10"/>
  <c r="T1087" i="10"/>
  <c r="T870" i="10"/>
  <c r="T8927" i="10"/>
  <c r="T9256" i="10"/>
  <c r="T3100" i="10"/>
  <c r="T70" i="10"/>
  <c r="T3303" i="10"/>
  <c r="T9288" i="10"/>
  <c r="T9355" i="10"/>
  <c r="T660" i="10"/>
  <c r="T385" i="10"/>
  <c r="T747" i="10"/>
  <c r="T2635" i="10"/>
  <c r="T9066" i="10"/>
  <c r="T9258" i="10"/>
  <c r="T457" i="10"/>
  <c r="T9209" i="10"/>
  <c r="T8959" i="10"/>
  <c r="T1532" i="10"/>
  <c r="T2419" i="10"/>
  <c r="T2326" i="10"/>
  <c r="T2612" i="10"/>
  <c r="T406" i="10"/>
  <c r="T729" i="10"/>
  <c r="T1016" i="10"/>
  <c r="T3389" i="10"/>
  <c r="T2488" i="10"/>
  <c r="T2547" i="10"/>
  <c r="T5084" i="10"/>
  <c r="T569" i="10"/>
  <c r="T700" i="10"/>
  <c r="T1913" i="10"/>
  <c r="T2734" i="10"/>
  <c r="T2642" i="10"/>
  <c r="T3342" i="10"/>
  <c r="T538" i="10"/>
  <c r="T861" i="10"/>
  <c r="T1148" i="10"/>
  <c r="T4977" i="10"/>
  <c r="T2692" i="10"/>
  <c r="T2679" i="10"/>
  <c r="T1567" i="10"/>
  <c r="T701" i="10"/>
  <c r="T832" i="10"/>
  <c r="T2218" i="10"/>
  <c r="T242" i="10"/>
  <c r="T3557" i="10"/>
  <c r="T551" i="10"/>
  <c r="T670" i="10"/>
  <c r="T993" i="10"/>
  <c r="T1280" i="10"/>
  <c r="T1279" i="10"/>
  <c r="T4450" i="10"/>
  <c r="T3136" i="10"/>
  <c r="T2955" i="10"/>
  <c r="T1919" i="10"/>
  <c r="T977" i="10"/>
  <c r="T1108" i="10"/>
  <c r="T3098" i="10"/>
  <c r="T518" i="10"/>
  <c r="T1697" i="10"/>
  <c r="T827" i="10"/>
  <c r="T946" i="10"/>
  <c r="T1269" i="10"/>
  <c r="T1557" i="10"/>
  <c r="T618" i="10"/>
  <c r="T5053" i="10"/>
  <c r="T2573" i="10"/>
  <c r="T3232" i="10"/>
  <c r="T2575" i="10"/>
  <c r="T1253" i="10"/>
  <c r="T1384" i="10"/>
  <c r="T1701" i="10"/>
  <c r="T362" i="10"/>
  <c r="T1391" i="10"/>
  <c r="T790" i="10"/>
  <c r="T2578" i="10"/>
  <c r="T991" i="10"/>
  <c r="T2184" i="10"/>
  <c r="T57" i="10"/>
  <c r="T169" i="10"/>
  <c r="T495" i="10"/>
  <c r="T9371" i="10"/>
  <c r="T8969" i="10"/>
  <c r="T9130" i="10"/>
  <c r="T1389" i="10"/>
  <c r="T47" i="10"/>
  <c r="T1215" i="10"/>
  <c r="T9466" i="10"/>
  <c r="T9316" i="10"/>
  <c r="T2931" i="10"/>
  <c r="T432" i="10"/>
  <c r="T123" i="10"/>
  <c r="T8771" i="10"/>
  <c r="T8986" i="10"/>
  <c r="T12" i="10"/>
  <c r="T2028" i="10"/>
  <c r="T1093" i="10"/>
  <c r="T9002" i="10"/>
  <c r="T8634" i="10"/>
  <c r="T4545" i="10"/>
  <c r="T72" i="10"/>
  <c r="T9512" i="10"/>
  <c r="T8737" i="10"/>
  <c r="T1643" i="10"/>
  <c r="T2299" i="10"/>
  <c r="T2582" i="10"/>
  <c r="T394" i="10"/>
  <c r="T717" i="10"/>
  <c r="T1004" i="10"/>
  <c r="T4495" i="10"/>
  <c r="T2476" i="10"/>
  <c r="T2535" i="10"/>
  <c r="T3731" i="10"/>
  <c r="T557" i="10"/>
  <c r="T688" i="10"/>
  <c r="T1895" i="10"/>
  <c r="T2707" i="10"/>
  <c r="T2614" i="10"/>
  <c r="T3195" i="10"/>
  <c r="T526" i="10"/>
  <c r="T849" i="10"/>
  <c r="T1136" i="10"/>
  <c r="T4654" i="10"/>
  <c r="T2896" i="10"/>
  <c r="T2811" i="10"/>
  <c r="T1705" i="10"/>
  <c r="T833" i="10"/>
  <c r="T964" i="10"/>
  <c r="T2534" i="10"/>
  <c r="T374" i="10"/>
  <c r="T1549" i="10"/>
  <c r="T683" i="10"/>
  <c r="T802" i="10"/>
  <c r="T1125" i="10"/>
  <c r="T1412" i="10"/>
  <c r="T963" i="10"/>
  <c r="T4211" i="10"/>
  <c r="T4676" i="10"/>
  <c r="T3087" i="10"/>
  <c r="T2228" i="10"/>
  <c r="T1109" i="10"/>
  <c r="T1240" i="10"/>
  <c r="T1552" i="10"/>
  <c r="T2648" i="10"/>
  <c r="T1247" i="10"/>
  <c r="T502" i="10"/>
  <c r="T2233" i="10"/>
  <c r="T7" i="10"/>
  <c r="T1091" i="10"/>
  <c r="T409" i="10"/>
  <c r="T353" i="10"/>
  <c r="T1188" i="10"/>
  <c r="T9083" i="10"/>
  <c r="T8681" i="10"/>
  <c r="T9519" i="10"/>
  <c r="T187" i="10"/>
  <c r="T715" i="10"/>
  <c r="T2258" i="10"/>
  <c r="T9405" i="10"/>
  <c r="T9088" i="10"/>
  <c r="T494" i="10"/>
  <c r="T1496" i="10"/>
  <c r="T276" i="10"/>
  <c r="T8483" i="10"/>
  <c r="T9304" i="10"/>
  <c r="T9338" i="10"/>
  <c r="T853" i="10"/>
  <c r="T1441" i="10"/>
  <c r="T9265" i="10"/>
  <c r="T8490" i="10"/>
  <c r="T2632" i="10"/>
  <c r="T217" i="10"/>
  <c r="T9484" i="10"/>
  <c r="T9505" i="10"/>
  <c r="T8905" i="10"/>
  <c r="T1804" i="10"/>
  <c r="T1745" i="10"/>
  <c r="T1925" i="10"/>
  <c r="T2696" i="10"/>
  <c r="T441" i="10"/>
  <c r="T728" i="10"/>
  <c r="T3023" i="10"/>
  <c r="T2200" i="10"/>
  <c r="T2259" i="10"/>
  <c r="T2312" i="10"/>
  <c r="T2626" i="10"/>
  <c r="T412" i="10"/>
  <c r="T1551" i="10"/>
  <c r="T2041" i="10"/>
  <c r="T1950" i="10"/>
  <c r="T2239" i="10"/>
  <c r="T250" i="10"/>
  <c r="T573" i="10"/>
  <c r="T860" i="10"/>
  <c r="T2808" i="10"/>
  <c r="T2332" i="10"/>
  <c r="T2391" i="10"/>
  <c r="T2629" i="10"/>
  <c r="T3428" i="10"/>
  <c r="T544" i="10"/>
  <c r="T1684" i="10"/>
  <c r="T2360" i="10"/>
  <c r="T2269" i="10"/>
  <c r="T2554" i="10"/>
  <c r="T382" i="10"/>
  <c r="T705" i="10"/>
  <c r="T992" i="10"/>
  <c r="T127" i="10"/>
  <c r="T4833" i="10"/>
  <c r="T2680" i="10"/>
  <c r="T2667" i="10"/>
  <c r="T1555" i="10"/>
  <c r="T689" i="10"/>
  <c r="T820" i="10"/>
  <c r="T2191" i="10"/>
  <c r="T230" i="10"/>
  <c r="T3356" i="10"/>
  <c r="T539" i="10"/>
  <c r="T658" i="10"/>
  <c r="T981" i="10"/>
  <c r="T1268" i="10"/>
  <c r="T1309" i="10"/>
  <c r="T4306" i="10"/>
  <c r="T3124" i="10"/>
  <c r="T2943" i="10"/>
  <c r="T1901" i="10"/>
  <c r="T965" i="10"/>
  <c r="T1096" i="10"/>
  <c r="T2954" i="10"/>
  <c r="T2302" i="10"/>
  <c r="T1103" i="10"/>
  <c r="T358" i="10"/>
  <c r="T1904" i="10"/>
  <c r="T152" i="10"/>
  <c r="T1210" i="10"/>
  <c r="T739" i="10"/>
  <c r="T661" i="10"/>
  <c r="T234" i="10"/>
  <c r="T8651" i="10"/>
  <c r="T8956" i="10"/>
  <c r="T493" i="10"/>
  <c r="T43" i="10"/>
  <c r="T1062" i="10"/>
  <c r="T1189" i="10"/>
  <c r="T8972" i="10"/>
  <c r="T9413" i="10"/>
  <c r="T803" i="10"/>
  <c r="T59" i="10"/>
  <c r="T112" i="10"/>
  <c r="T9285" i="10"/>
  <c r="T9180" i="10"/>
  <c r="T9383" i="10"/>
  <c r="T1200" i="10"/>
  <c r="T1326" i="10"/>
  <c r="T8833" i="10"/>
  <c r="T9365" i="10"/>
  <c r="T2643" i="10"/>
  <c r="T435" i="10"/>
  <c r="T792" i="10"/>
  <c r="T1285" i="10"/>
  <c r="T9239" i="10"/>
  <c r="T209" i="10"/>
  <c r="T1937" i="10"/>
  <c r="T2252" i="10"/>
  <c r="T4796" i="10"/>
  <c r="T1394" i="10"/>
  <c r="T1767" i="10"/>
  <c r="T1712" i="10"/>
  <c r="T1889" i="10"/>
  <c r="T2638" i="10"/>
  <c r="T417" i="10"/>
  <c r="T704" i="10"/>
  <c r="T564" i="10"/>
  <c r="T2664" i="10"/>
  <c r="T2320" i="10"/>
  <c r="T2379" i="10"/>
  <c r="T2600" i="10"/>
  <c r="T3267" i="10"/>
  <c r="T532" i="10"/>
  <c r="T1671" i="10"/>
  <c r="T2330" i="10"/>
  <c r="T2240" i="10"/>
  <c r="T2527" i="10"/>
  <c r="T370" i="10"/>
  <c r="T693" i="10"/>
  <c r="T980" i="10"/>
  <c r="T140" i="10"/>
  <c r="T4689" i="10"/>
  <c r="T2668" i="10"/>
  <c r="T2655" i="10"/>
  <c r="T1543" i="10"/>
  <c r="T677" i="10"/>
  <c r="T808" i="10"/>
  <c r="T2160" i="10"/>
  <c r="T3219" i="10"/>
  <c r="T671" i="10"/>
  <c r="T1906" i="10"/>
  <c r="T1400" i="10"/>
  <c r="T1311" i="10"/>
  <c r="T175" i="10"/>
  <c r="T191" i="10"/>
  <c r="T13" i="10"/>
  <c r="T816" i="10"/>
  <c r="T9382" i="10"/>
  <c r="T9127" i="10"/>
  <c r="T9169" i="10"/>
  <c r="T852" i="10"/>
  <c r="T1035" i="10"/>
  <c r="T9170" i="10"/>
  <c r="T9234" i="10"/>
  <c r="T8873" i="10"/>
  <c r="T199" i="10"/>
  <c r="T48" i="10"/>
  <c r="T2288" i="10"/>
  <c r="T9248" i="10"/>
  <c r="T9488" i="10"/>
  <c r="T9040" i="10"/>
  <c r="T1171" i="10"/>
  <c r="T954" i="10"/>
  <c r="T8545" i="10"/>
  <c r="T9199" i="10"/>
  <c r="T733" i="10"/>
  <c r="T637" i="10"/>
  <c r="T241" i="10"/>
  <c r="T8941" i="10"/>
  <c r="T1720" i="10"/>
  <c r="T1916" i="10"/>
  <c r="T2653" i="10"/>
  <c r="T1250" i="10"/>
  <c r="T1598" i="10"/>
  <c r="T1560" i="10"/>
  <c r="T1680" i="10"/>
  <c r="T2293" i="10"/>
  <c r="T3821" i="10"/>
  <c r="T560" i="10"/>
  <c r="T907" i="10"/>
  <c r="T2735" i="10"/>
  <c r="T2175" i="10"/>
  <c r="T2235" i="10"/>
  <c r="T2254" i="10"/>
  <c r="T2569" i="10"/>
  <c r="T388" i="10"/>
  <c r="T1527" i="10"/>
  <c r="T1985" i="10"/>
  <c r="T1908" i="10"/>
  <c r="T2179" i="10"/>
  <c r="T3515" i="10"/>
  <c r="T549" i="10"/>
  <c r="T836" i="10"/>
  <c r="T303" i="10"/>
  <c r="T3384" i="10"/>
  <c r="T2452" i="10"/>
  <c r="T2511" i="10"/>
  <c r="T3279" i="10"/>
  <c r="T533" i="10"/>
  <c r="T664" i="10"/>
  <c r="T1859" i="10"/>
  <c r="T2558" i="10"/>
  <c r="T2906" i="10"/>
  <c r="T1693" i="10"/>
  <c r="T1112" i="10"/>
  <c r="T3161" i="10"/>
  <c r="T1135" i="10"/>
  <c r="T390" i="10"/>
  <c r="T547" i="10"/>
  <c r="T9455" i="10"/>
  <c r="T9423" i="10"/>
  <c r="T9228" i="10"/>
  <c r="T9125" i="10"/>
  <c r="T450" i="10"/>
  <c r="T134" i="10"/>
  <c r="T9026" i="10"/>
  <c r="T8514" i="10"/>
  <c r="T9267" i="10"/>
  <c r="T675" i="10"/>
  <c r="T395" i="10"/>
  <c r="T9415" i="10"/>
  <c r="T9078" i="10"/>
  <c r="T9530" i="10"/>
  <c r="T4365" i="10"/>
  <c r="T82" i="10"/>
  <c r="T1299" i="10"/>
  <c r="T9047" i="10"/>
  <c r="T9105" i="10"/>
  <c r="T1368" i="10"/>
  <c r="T1327" i="10"/>
  <c r="T1848" i="10"/>
  <c r="T9185" i="10"/>
  <c r="T842" i="10"/>
  <c r="T2329" i="10"/>
  <c r="T1151" i="10"/>
  <c r="T1270" i="10"/>
  <c r="T1594" i="10"/>
  <c r="T2001" i="10"/>
  <c r="T114" i="10"/>
  <c r="T2934" i="10"/>
  <c r="T3429" i="10"/>
  <c r="T5238" i="10"/>
  <c r="T1433" i="10"/>
  <c r="T1565" i="10"/>
  <c r="T1989" i="10"/>
  <c r="T974" i="10"/>
  <c r="T2647" i="10"/>
  <c r="T1283" i="10"/>
  <c r="T1402" i="10"/>
  <c r="T1743" i="10"/>
  <c r="T2318" i="10"/>
  <c r="T284" i="10"/>
  <c r="T4279" i="10"/>
  <c r="T3676" i="10"/>
  <c r="T1813" i="10"/>
  <c r="T1566" i="10"/>
  <c r="T1702" i="10"/>
  <c r="T2306" i="10"/>
  <c r="T1106" i="10"/>
  <c r="T3587" i="10"/>
  <c r="T1415" i="10"/>
  <c r="T1535" i="10"/>
  <c r="T1944" i="10"/>
  <c r="T2636" i="10"/>
  <c r="T416" i="10"/>
  <c r="T1254" i="10"/>
  <c r="T3010" i="10"/>
  <c r="T2031" i="10"/>
  <c r="T2090" i="10"/>
  <c r="T1918" i="10"/>
  <c r="T2222" i="10"/>
  <c r="T3673" i="10"/>
  <c r="T1382" i="10"/>
  <c r="T1749" i="10"/>
  <c r="T1696" i="10"/>
  <c r="T1871" i="10"/>
  <c r="T2611" i="10"/>
  <c r="T405" i="10"/>
  <c r="T692" i="10"/>
  <c r="T591" i="10"/>
  <c r="T2520" i="10"/>
  <c r="T2308" i="10"/>
  <c r="T2367" i="10"/>
  <c r="T2570" i="10"/>
  <c r="T3122" i="10"/>
  <c r="T520" i="10"/>
  <c r="T1659" i="10"/>
  <c r="T2215" i="10"/>
  <c r="T2497" i="10"/>
  <c r="T1546" i="10"/>
  <c r="T968" i="10"/>
  <c r="T141" i="10"/>
  <c r="T31" i="10"/>
  <c r="T714" i="10"/>
  <c r="T894" i="10"/>
  <c r="T9326" i="10"/>
  <c r="T9128" i="10"/>
  <c r="T8967" i="10"/>
  <c r="T9533" i="10"/>
  <c r="T1141" i="10"/>
  <c r="T924" i="10"/>
  <c r="T9453" i="10"/>
  <c r="T9245" i="10"/>
  <c r="T9458" i="10"/>
  <c r="T1775" i="10"/>
  <c r="T1410" i="10"/>
  <c r="T9478" i="10"/>
  <c r="T8790" i="10"/>
  <c r="T9305" i="10"/>
  <c r="T940" i="10"/>
  <c r="T799" i="10"/>
  <c r="T5310" i="10"/>
  <c r="T8759" i="10"/>
  <c r="T9010" i="10"/>
  <c r="T103" i="10"/>
  <c r="T148" i="10"/>
  <c r="T337" i="10"/>
  <c r="T9140" i="10"/>
  <c r="T8478" i="10"/>
  <c r="T9410" i="10"/>
  <c r="T115" i="10"/>
  <c r="T831" i="10"/>
  <c r="T985" i="10"/>
  <c r="T9167" i="10"/>
  <c r="T8477" i="10"/>
  <c r="T8981" i="10"/>
  <c r="T129" i="10"/>
  <c r="T38" i="10"/>
  <c r="T8653" i="10"/>
  <c r="T8897" i="10"/>
  <c r="T9009" i="10"/>
  <c r="T915" i="10"/>
  <c r="T1015" i="10"/>
  <c r="T8586" i="10"/>
  <c r="T1714" i="10"/>
  <c r="T207" i="10"/>
  <c r="T1225" i="10"/>
  <c r="T8831" i="10"/>
  <c r="T1661" i="10"/>
  <c r="T9062" i="10"/>
  <c r="T567" i="10"/>
  <c r="T696" i="10"/>
  <c r="T9384" i="10"/>
  <c r="T8465" i="10"/>
  <c r="T2197" i="10"/>
  <c r="T543" i="10"/>
  <c r="T9242" i="10"/>
  <c r="T8885" i="10"/>
  <c r="T906" i="10"/>
  <c r="T399" i="10"/>
  <c r="T679" i="10"/>
  <c r="T9427" i="10"/>
  <c r="T3074" i="10"/>
  <c r="T9107" i="10"/>
  <c r="T1213" i="10"/>
  <c r="T1159" i="10"/>
  <c r="T8725" i="10"/>
  <c r="T9496" i="10"/>
  <c r="T8526" i="10"/>
  <c r="T9033" i="10"/>
  <c r="T9517" i="10"/>
  <c r="T9095" i="10"/>
  <c r="T638" i="10"/>
  <c r="T1468" i="10"/>
  <c r="T58" i="10"/>
  <c r="T36" i="10"/>
  <c r="T122" i="10"/>
  <c r="T100" i="10"/>
  <c r="T9289" i="10"/>
  <c r="T8783" i="10"/>
  <c r="T9090" i="10"/>
  <c r="T9075" i="10"/>
  <c r="T9426" i="10"/>
  <c r="T865" i="10"/>
  <c r="T1883" i="10"/>
  <c r="T1224" i="10"/>
  <c r="T451" i="10"/>
  <c r="T413" i="10"/>
  <c r="T606" i="10"/>
  <c r="T553" i="10"/>
  <c r="T9302" i="10"/>
  <c r="T9347" i="10"/>
  <c r="T9104" i="10"/>
  <c r="T8945" i="10"/>
  <c r="T9015" i="10"/>
  <c r="T8968" i="10"/>
  <c r="T519" i="10"/>
  <c r="T2848" i="10"/>
  <c r="T223" i="10"/>
  <c r="T93" i="10"/>
  <c r="T71" i="10"/>
  <c r="T158" i="10"/>
  <c r="T136" i="10"/>
  <c r="T9399" i="10"/>
  <c r="T9430" i="10"/>
  <c r="T9380" i="10"/>
  <c r="T9221" i="10"/>
  <c r="T9204" i="10"/>
  <c r="T9477" i="10"/>
  <c r="T1531" i="10"/>
  <c r="T1023" i="10"/>
  <c r="T240" i="10"/>
  <c r="T1122" i="10"/>
  <c r="T955" i="10"/>
  <c r="T9179" i="10"/>
  <c r="T8777" i="10"/>
  <c r="T9532" i="10"/>
  <c r="T565" i="10"/>
  <c r="T459" i="10"/>
  <c r="T613" i="10"/>
  <c r="T9538" i="10"/>
  <c r="T9058" i="10"/>
  <c r="T2296" i="10"/>
  <c r="T2779" i="10"/>
  <c r="T1386" i="10"/>
  <c r="T9299" i="10"/>
  <c r="T8983" i="10"/>
  <c r="T1503" i="10"/>
  <c r="T2491" i="10"/>
  <c r="T9361" i="10"/>
  <c r="T8931" i="10"/>
  <c r="T649" i="10"/>
  <c r="T1417" i="10"/>
  <c r="T10" i="10"/>
  <c r="T9138" i="10"/>
  <c r="T237" i="10"/>
  <c r="T9419" i="10"/>
  <c r="T506" i="10"/>
  <c r="T1682" i="10"/>
  <c r="T815" i="10"/>
  <c r="T934" i="10"/>
  <c r="T1257" i="10"/>
  <c r="T1545" i="10"/>
  <c r="T648" i="10"/>
  <c r="T4837" i="10"/>
  <c r="T1886" i="10"/>
  <c r="T1472" i="10"/>
  <c r="T1405" i="10"/>
  <c r="T1351" i="10"/>
  <c r="T2230" i="10"/>
  <c r="T1723" i="10"/>
  <c r="T8581" i="10"/>
  <c r="T9309" i="10"/>
  <c r="T9401" i="10"/>
  <c r="T9463" i="10"/>
  <c r="T9506" i="10"/>
  <c r="T8996" i="10"/>
  <c r="T1874" i="10"/>
  <c r="T165" i="10"/>
  <c r="T203" i="10"/>
  <c r="T181" i="10"/>
  <c r="T275" i="10"/>
  <c r="T247" i="10"/>
  <c r="T9145" i="10"/>
  <c r="T8639" i="10"/>
  <c r="T8946" i="10"/>
  <c r="T8980" i="10"/>
  <c r="T9487" i="10"/>
  <c r="T1158" i="10"/>
  <c r="T953" i="10"/>
  <c r="T67" i="10"/>
  <c r="T798" i="10"/>
  <c r="T745" i="10"/>
  <c r="T951" i="10"/>
  <c r="T900" i="10"/>
  <c r="T9158" i="10"/>
  <c r="T9203" i="10"/>
  <c r="T8960" i="10"/>
  <c r="T8801" i="10"/>
  <c r="T9388" i="10"/>
  <c r="T3146" i="10"/>
  <c r="T98" i="10"/>
  <c r="T2787" i="10"/>
  <c r="T703" i="10"/>
  <c r="T239" i="10"/>
  <c r="T216" i="10"/>
  <c r="T335" i="10"/>
  <c r="T295" i="10"/>
  <c r="T9454" i="10"/>
  <c r="T9276" i="10"/>
  <c r="T9236" i="10"/>
  <c r="T9077" i="10"/>
  <c r="T9039" i="10"/>
  <c r="T1896" i="10"/>
  <c r="T665" i="10"/>
  <c r="T2374" i="10"/>
  <c r="T483" i="10"/>
  <c r="T1520" i="10"/>
  <c r="T137" i="10"/>
  <c r="T8747" i="10"/>
  <c r="T9147" i="10"/>
  <c r="T3230" i="10"/>
  <c r="T2749" i="10"/>
  <c r="T1664" i="10"/>
  <c r="T9403" i="10"/>
  <c r="T9249" i="10"/>
  <c r="T9259" i="10"/>
  <c r="T2542" i="10"/>
  <c r="T541" i="10"/>
  <c r="T172" i="10"/>
  <c r="T8867" i="10"/>
  <c r="T9177" i="10"/>
  <c r="T1872" i="10"/>
  <c r="T257" i="10"/>
  <c r="T9073" i="10"/>
  <c r="T9124" i="10"/>
  <c r="T56" i="10"/>
  <c r="T185" i="10"/>
  <c r="T627" i="10"/>
  <c r="T8706" i="10"/>
  <c r="T92" i="10"/>
  <c r="T8705" i="10"/>
  <c r="T411" i="10"/>
  <c r="T373" i="10"/>
  <c r="T552" i="10"/>
  <c r="T498" i="10"/>
  <c r="T9001" i="10"/>
  <c r="T8495" i="10"/>
  <c r="T8802" i="10"/>
  <c r="T9291" i="10"/>
  <c r="T9476" i="10"/>
  <c r="T9194" i="10"/>
  <c r="T1084" i="10"/>
  <c r="T365" i="10"/>
  <c r="T1143" i="10"/>
  <c r="T1092" i="10"/>
  <c r="T1297" i="10"/>
  <c r="T1243" i="10"/>
  <c r="T9014" i="10"/>
  <c r="T9059" i="10"/>
  <c r="T9366" i="10"/>
  <c r="T8657" i="10"/>
  <c r="T9112" i="10"/>
  <c r="T19" i="10"/>
  <c r="T87" i="10"/>
  <c r="T1676" i="10"/>
  <c r="T1251" i="10"/>
  <c r="T481" i="10"/>
  <c r="T433" i="10"/>
  <c r="T636" i="10"/>
  <c r="T582" i="10"/>
  <c r="T9290" i="10"/>
  <c r="T9335" i="10"/>
  <c r="T9092" i="10"/>
  <c r="T8933" i="10"/>
  <c r="T9516" i="10"/>
  <c r="T133" i="10"/>
  <c r="T2131" i="10"/>
  <c r="T225" i="10"/>
  <c r="T1176" i="10"/>
  <c r="T170" i="10"/>
  <c r="T299" i="10"/>
  <c r="T8603" i="10"/>
  <c r="T9052" i="10"/>
  <c r="T2440" i="10"/>
  <c r="T117" i="10"/>
  <c r="T182" i="10"/>
  <c r="T9375" i="10"/>
  <c r="T9356" i="10"/>
  <c r="T8902" i="10"/>
  <c r="T1647" i="10"/>
  <c r="T1231" i="10"/>
  <c r="T667" i="10"/>
  <c r="T9502" i="10"/>
  <c r="T8988" i="10"/>
  <c r="T3183" i="10"/>
  <c r="T864" i="10"/>
  <c r="T8785" i="10"/>
  <c r="T9135" i="10"/>
  <c r="T327" i="10"/>
  <c r="T9374" i="10"/>
  <c r="T6535" i="10"/>
  <c r="T8979" i="10"/>
  <c r="T1027" i="10"/>
  <c r="T9016" i="10"/>
  <c r="T4507" i="10"/>
  <c r="T3207" i="10"/>
  <c r="T527" i="10"/>
  <c r="T646" i="10"/>
  <c r="T969" i="10"/>
  <c r="T1256" i="10"/>
  <c r="T1338" i="10"/>
  <c r="T3220" i="10"/>
  <c r="T531" i="10"/>
  <c r="T202" i="10"/>
  <c r="T180" i="10"/>
  <c r="T273" i="10"/>
  <c r="T246" i="10"/>
  <c r="T9550" i="10"/>
  <c r="T9312" i="10"/>
  <c r="T9272" i="10"/>
  <c r="T9113" i="10"/>
  <c r="T9132" i="10"/>
  <c r="T8955" i="10"/>
  <c r="T9103" i="10"/>
  <c r="T1066" i="10"/>
  <c r="T795" i="10"/>
  <c r="T744" i="10"/>
  <c r="T690" i="10"/>
  <c r="T895" i="10"/>
  <c r="T843" i="10"/>
  <c r="T8857" i="10"/>
  <c r="T9370" i="10"/>
  <c r="T8658" i="10"/>
  <c r="T9151" i="10"/>
  <c r="T9537" i="10"/>
  <c r="T9540" i="10"/>
  <c r="T2845" i="10"/>
  <c r="T879" i="10"/>
  <c r="T1628" i="10"/>
  <c r="T1435" i="10"/>
  <c r="T5568" i="10"/>
  <c r="T2605" i="10"/>
  <c r="T9431" i="10"/>
  <c r="T8915" i="10"/>
  <c r="T9222" i="10"/>
  <c r="T8513" i="10"/>
  <c r="T9425" i="10"/>
  <c r="T1369" i="10"/>
  <c r="T221" i="10"/>
  <c r="T809" i="10"/>
  <c r="T91" i="10"/>
  <c r="T828" i="10"/>
  <c r="T774" i="10"/>
  <c r="T979" i="10"/>
  <c r="T927" i="10"/>
  <c r="T9146" i="10"/>
  <c r="T9191" i="10"/>
  <c r="T8948" i="10"/>
  <c r="T8789" i="10"/>
  <c r="T9136" i="10"/>
  <c r="T811" i="10"/>
  <c r="T3616" i="10"/>
  <c r="T535" i="10"/>
  <c r="T1830" i="10"/>
  <c r="T354" i="10"/>
  <c r="T583" i="10"/>
  <c r="T8459" i="10"/>
  <c r="T8935" i="10"/>
  <c r="T2499" i="10"/>
  <c r="T269" i="10"/>
  <c r="T375" i="10"/>
  <c r="T9414" i="10"/>
  <c r="T9212" i="10"/>
  <c r="T9461" i="10"/>
  <c r="T2468" i="10"/>
  <c r="T107" i="10"/>
  <c r="T16" i="10"/>
  <c r="T9381" i="10"/>
  <c r="T9473" i="10"/>
  <c r="T1592" i="10"/>
  <c r="T750" i="10"/>
  <c r="T9287" i="10"/>
  <c r="T9485" i="10"/>
  <c r="T1315" i="10"/>
  <c r="T8942" i="10"/>
  <c r="T576" i="10"/>
  <c r="T9055" i="10"/>
  <c r="T167" i="10"/>
  <c r="T763" i="10"/>
  <c r="T8645" i="10"/>
  <c r="T9437" i="10"/>
  <c r="T9324" i="10"/>
  <c r="T3062" i="10"/>
  <c r="T1227" i="10"/>
  <c r="T83" i="10"/>
  <c r="T663" i="10"/>
  <c r="T1275" i="10"/>
  <c r="T9406" i="10"/>
  <c r="T9129" i="10"/>
  <c r="T521" i="10"/>
  <c r="T883" i="10"/>
  <c r="T1038" i="10"/>
  <c r="T9122" i="10"/>
  <c r="T8924" i="10"/>
  <c r="T9524" i="10"/>
  <c r="T669" i="10"/>
  <c r="T516" i="10"/>
  <c r="T642" i="10"/>
  <c r="T9344" i="10"/>
  <c r="T9536" i="10"/>
  <c r="T1167" i="10"/>
  <c r="T50" i="10"/>
  <c r="T8855" i="10"/>
  <c r="T9404" i="10"/>
  <c r="T143" i="10"/>
  <c r="T9429" i="10"/>
  <c r="T74" i="10"/>
  <c r="T9509" i="10"/>
  <c r="T975" i="10"/>
  <c r="T443" i="10"/>
  <c r="T841" i="10"/>
  <c r="T9182" i="10"/>
  <c r="T9227" i="10"/>
  <c r="T8984" i="10"/>
  <c r="T8825" i="10"/>
  <c r="T9264" i="10"/>
  <c r="T9497" i="10"/>
  <c r="T4067" i="10"/>
  <c r="T1678" i="10"/>
  <c r="T1616" i="10"/>
  <c r="T1434" i="10"/>
  <c r="T1381" i="10"/>
  <c r="T2576" i="10"/>
  <c r="T1940" i="10"/>
  <c r="T8569" i="10"/>
  <c r="T9297" i="10"/>
  <c r="T9389" i="10"/>
  <c r="T8962" i="10"/>
  <c r="T9518" i="10"/>
  <c r="T9402" i="10"/>
  <c r="T1669" i="10"/>
  <c r="T177" i="10"/>
  <c r="T215" i="10"/>
  <c r="T193" i="10"/>
  <c r="T294" i="10"/>
  <c r="T261" i="10"/>
  <c r="T9133" i="10"/>
  <c r="T8627" i="10"/>
  <c r="T8934" i="10"/>
  <c r="T9004" i="10"/>
  <c r="T9499" i="10"/>
  <c r="T45" i="10"/>
  <c r="T9508" i="10"/>
  <c r="T2479" i="10"/>
  <c r="T996" i="10"/>
  <c r="T1812" i="10"/>
  <c r="T1508" i="10"/>
  <c r="T2" i="10"/>
  <c r="T3478" i="10"/>
  <c r="T9412" i="10"/>
  <c r="T8903" i="10"/>
  <c r="T9210" i="10"/>
  <c r="T8501" i="10"/>
  <c r="T9450" i="10"/>
  <c r="T9394" i="10"/>
  <c r="T515" i="10"/>
  <c r="T2402" i="10"/>
  <c r="T228" i="10"/>
  <c r="T1009" i="10"/>
  <c r="T9387" i="10"/>
  <c r="T9368" i="10"/>
  <c r="T9480" i="10"/>
  <c r="T1841" i="10"/>
  <c r="T2432" i="10"/>
  <c r="T26" i="10"/>
  <c r="T9385" i="10"/>
  <c r="T9186" i="10"/>
  <c r="T9483" i="10"/>
  <c r="T281" i="10"/>
  <c r="T2143" i="10"/>
  <c r="T1333" i="10"/>
  <c r="T9056" i="10"/>
  <c r="T9434" i="10"/>
  <c r="T325" i="10"/>
  <c r="T397" i="10"/>
  <c r="T8567" i="10"/>
  <c r="T9510" i="10"/>
  <c r="T289" i="10"/>
  <c r="T8987" i="10"/>
  <c r="T781" i="10"/>
  <c r="T9489" i="10"/>
  <c r="T145" i="10"/>
  <c r="T9134" i="10"/>
  <c r="T8936" i="10"/>
  <c r="T8884" i="10"/>
  <c r="T2827" i="10"/>
  <c r="T511" i="10"/>
  <c r="T666" i="10"/>
  <c r="T8953" i="10"/>
  <c r="T8754" i="10"/>
  <c r="T9247" i="10"/>
  <c r="T1423" i="10"/>
  <c r="T487" i="10"/>
  <c r="T9363" i="10"/>
  <c r="T9174" i="10"/>
  <c r="T8718" i="10"/>
  <c r="T967" i="10"/>
  <c r="T1069" i="10"/>
  <c r="T9298" i="10"/>
  <c r="T1902" i="10"/>
  <c r="T1263" i="10"/>
  <c r="T9176" i="10"/>
  <c r="T52" i="10"/>
  <c r="T104" i="10"/>
  <c r="T1182" i="10"/>
  <c r="T1370" i="10"/>
  <c r="T1731" i="10"/>
  <c r="T1681" i="10"/>
  <c r="T1853" i="10"/>
  <c r="T2581" i="10"/>
  <c r="T393" i="10"/>
  <c r="T680" i="10"/>
  <c r="T619" i="10"/>
  <c r="T1685" i="10"/>
  <c r="T822" i="10"/>
  <c r="T1431" i="10"/>
  <c r="T1380" i="10"/>
  <c r="T2546" i="10"/>
  <c r="T1920" i="10"/>
  <c r="T9472" i="10"/>
  <c r="T8939" i="10"/>
  <c r="T9246" i="10"/>
  <c r="T8537" i="10"/>
  <c r="T2530" i="10"/>
  <c r="T3075" i="10"/>
  <c r="T559" i="10"/>
  <c r="T214" i="10"/>
  <c r="T192" i="10"/>
  <c r="T293" i="10"/>
  <c r="T260" i="10"/>
  <c r="T9514" i="10"/>
  <c r="T9300" i="10"/>
  <c r="T9260" i="10"/>
  <c r="T9101" i="10"/>
  <c r="T9156" i="10"/>
  <c r="T8729" i="10"/>
  <c r="T9367" i="10"/>
  <c r="T922" i="10"/>
  <c r="T823" i="10"/>
  <c r="T771" i="10"/>
  <c r="T720" i="10"/>
  <c r="T925" i="10"/>
  <c r="T871" i="10"/>
  <c r="T8845" i="10"/>
  <c r="T9358" i="10"/>
  <c r="T8646" i="10"/>
  <c r="T9175" i="10"/>
  <c r="T9549" i="10"/>
  <c r="T34" i="10"/>
  <c r="T9284" i="10"/>
  <c r="T1525" i="10"/>
  <c r="T201" i="10"/>
  <c r="T227" i="10"/>
  <c r="T205" i="10"/>
  <c r="T315" i="10"/>
  <c r="T277" i="10"/>
  <c r="T9121" i="10"/>
  <c r="T8615" i="10"/>
  <c r="T8922" i="10"/>
  <c r="T9028" i="10"/>
  <c r="T9409" i="10"/>
  <c r="T8837" i="10"/>
  <c r="T1244" i="10"/>
  <c r="T253" i="10"/>
  <c r="T804" i="10"/>
  <c r="T159" i="10"/>
  <c r="T9253" i="10"/>
  <c r="T9054" i="10"/>
  <c r="T9462" i="10"/>
  <c r="T1100" i="10"/>
  <c r="T2113" i="10"/>
  <c r="T15" i="10"/>
  <c r="T8521" i="10"/>
  <c r="T9341" i="10"/>
  <c r="T9416" i="10"/>
  <c r="T1110" i="10"/>
  <c r="T1179" i="10"/>
  <c r="T9254" i="10"/>
  <c r="T8742" i="10"/>
  <c r="T331" i="10"/>
  <c r="T595" i="10"/>
  <c r="T697" i="10"/>
  <c r="T9044" i="10"/>
  <c r="T8593" i="10"/>
  <c r="T120" i="10"/>
  <c r="T9294" i="10"/>
  <c r="T727" i="10"/>
  <c r="T1057" i="10"/>
  <c r="T232" i="10"/>
  <c r="T1226" i="10"/>
  <c r="T1574" i="10"/>
  <c r="T1536" i="10"/>
  <c r="T1655" i="10"/>
  <c r="T2234" i="10"/>
  <c r="T3315" i="10"/>
  <c r="T536" i="10"/>
  <c r="T966" i="10"/>
  <c r="T782" i="10"/>
  <c r="T1398" i="10"/>
  <c r="T46" i="10"/>
  <c r="T24" i="10"/>
  <c r="T110" i="10"/>
  <c r="T88" i="10"/>
  <c r="T9301" i="10"/>
  <c r="T8795" i="10"/>
  <c r="T9102" i="10"/>
  <c r="T9051" i="10"/>
  <c r="T9545" i="10"/>
  <c r="T157" i="10"/>
  <c r="T2198" i="10"/>
  <c r="T1194" i="10"/>
  <c r="T431" i="10"/>
  <c r="T391" i="10"/>
  <c r="T577" i="10"/>
  <c r="T523" i="10"/>
  <c r="T9314" i="10"/>
  <c r="T9359" i="10"/>
  <c r="T9116" i="10"/>
  <c r="T8957" i="10"/>
  <c r="T8991" i="10"/>
  <c r="T9226" i="10"/>
  <c r="T9513" i="10"/>
  <c r="T1245" i="10"/>
  <c r="T1170" i="10"/>
  <c r="T1117" i="10"/>
  <c r="T1063" i="10"/>
  <c r="T1272" i="10"/>
  <c r="T1218" i="10"/>
  <c r="T8701" i="10"/>
  <c r="T9444" i="10"/>
  <c r="T8502" i="10"/>
  <c r="T9081" i="10"/>
  <c r="T9541" i="10"/>
  <c r="T1032" i="10"/>
  <c r="T8538" i="10"/>
  <c r="T659" i="10"/>
  <c r="T507" i="10"/>
  <c r="T456" i="10"/>
  <c r="T414" i="10"/>
  <c r="T607" i="10"/>
  <c r="T555" i="10"/>
  <c r="T8977" i="10"/>
  <c r="T8471" i="10"/>
  <c r="T8778" i="10"/>
  <c r="T9442" i="10"/>
  <c r="T9494" i="10"/>
  <c r="T249" i="10"/>
  <c r="T510" i="10"/>
  <c r="T1652" i="10"/>
  <c r="T336" i="10"/>
  <c r="T9109" i="10"/>
  <c r="T8910" i="10"/>
  <c r="T9523" i="10"/>
  <c r="T264" i="10"/>
  <c r="T95" i="10"/>
  <c r="T160" i="10"/>
  <c r="T9396" i="10"/>
  <c r="T9053" i="10"/>
  <c r="T1323" i="10"/>
  <c r="T594" i="10"/>
  <c r="T194" i="10"/>
  <c r="T9373" i="10"/>
  <c r="T8454" i="10"/>
  <c r="T8881" i="10"/>
  <c r="T7320" i="10"/>
  <c r="T28" i="10"/>
  <c r="T9162" i="10"/>
  <c r="T2066" i="10"/>
  <c r="T437" i="10"/>
  <c r="T1214" i="10"/>
  <c r="T9337" i="10"/>
  <c r="T76" i="10"/>
  <c r="T1129" i="10"/>
  <c r="T317" i="10"/>
  <c r="T9432" i="10"/>
  <c r="T9539" i="10"/>
  <c r="T9224" i="10"/>
  <c r="T9065" i="10"/>
  <c r="T9231" i="10"/>
  <c r="T1354" i="10"/>
  <c r="T2618" i="10"/>
  <c r="T8" i="10"/>
  <c r="T106" i="10"/>
  <c r="T84" i="10"/>
  <c r="T171" i="10"/>
  <c r="T149" i="10"/>
  <c r="T9241" i="10"/>
  <c r="T8735" i="10"/>
  <c r="T9042" i="10"/>
  <c r="T9171" i="10"/>
  <c r="T9474" i="10"/>
  <c r="T468" i="10"/>
  <c r="T2978" i="10"/>
  <c r="T164" i="10"/>
  <c r="T913" i="10"/>
  <c r="T859" i="10"/>
  <c r="T1068" i="10"/>
  <c r="T1014" i="10"/>
  <c r="T9110" i="10"/>
  <c r="T9155" i="10"/>
  <c r="T9526" i="10"/>
  <c r="T8753" i="10"/>
  <c r="T8920" i="10"/>
  <c r="T9469" i="10"/>
  <c r="T2151" i="10"/>
  <c r="T363" i="10"/>
  <c r="T142" i="10"/>
  <c r="T119" i="10"/>
  <c r="T206" i="10"/>
  <c r="T184" i="10"/>
  <c r="T9351" i="10"/>
  <c r="T9372" i="10"/>
  <c r="T9332" i="10"/>
  <c r="T9173" i="10"/>
  <c r="T9012" i="10"/>
  <c r="T8862" i="10"/>
  <c r="T4447" i="10"/>
  <c r="T668" i="10"/>
  <c r="T9" i="10"/>
  <c r="T7154" i="10"/>
  <c r="T2518" i="10"/>
  <c r="T51" i="10"/>
  <c r="T9331" i="10"/>
  <c r="T8485" i="10"/>
  <c r="T9528" i="10"/>
  <c r="T1862" i="10"/>
  <c r="T212" i="10"/>
  <c r="T999" i="10"/>
  <c r="T948" i="10"/>
  <c r="T1153" i="10"/>
  <c r="T1099" i="10"/>
  <c r="T9074" i="10"/>
  <c r="T9119" i="10"/>
  <c r="T9441" i="10"/>
  <c r="T8717" i="10"/>
  <c r="T8992" i="10"/>
  <c r="T1080" i="10"/>
  <c r="T2203" i="10"/>
  <c r="T1776" i="10"/>
  <c r="T1050" i="10"/>
  <c r="T367" i="10"/>
  <c r="T330" i="10"/>
  <c r="T492" i="10"/>
  <c r="T439" i="10"/>
  <c r="T9350" i="10"/>
  <c r="T9395" i="10"/>
  <c r="T9152" i="10"/>
  <c r="T8993" i="10"/>
  <c r="T8919" i="10"/>
  <c r="T2204" i="10"/>
  <c r="T245" i="10"/>
  <c r="T612" i="10"/>
  <c r="T9278" i="10"/>
  <c r="T9323" i="10"/>
  <c r="T9080" i="10"/>
  <c r="T8921" i="10"/>
  <c r="T9063" i="10"/>
  <c r="T1707" i="10"/>
  <c r="T2528" i="10"/>
  <c r="T238" i="10"/>
  <c r="T255" i="10"/>
  <c r="T229" i="10"/>
  <c r="T355" i="10"/>
  <c r="T318" i="10"/>
  <c r="T9097" i="10"/>
  <c r="T8591" i="10"/>
  <c r="T8898" i="10"/>
  <c r="T9076" i="10"/>
  <c r="T9535" i="10"/>
  <c r="T9479" i="10"/>
  <c r="T508" i="10"/>
  <c r="T505" i="10"/>
  <c r="T1260" i="10"/>
  <c r="T1206" i="10"/>
  <c r="T1411" i="10"/>
  <c r="T1359" i="10"/>
  <c r="T8966" i="10"/>
  <c r="T9011" i="10"/>
  <c r="T9318" i="10"/>
  <c r="T8609" i="10"/>
  <c r="T9208" i="10"/>
  <c r="T1235" i="10"/>
  <c r="T2211" i="10"/>
  <c r="T877" i="10"/>
  <c r="T306" i="10"/>
  <c r="T271" i="10"/>
  <c r="T415" i="10"/>
  <c r="T378" i="10"/>
  <c r="T9386" i="10"/>
  <c r="T9448" i="10"/>
  <c r="T9188" i="10"/>
  <c r="T9029" i="10"/>
  <c r="T9379" i="10"/>
  <c r="T9456" i="10"/>
  <c r="T2007" i="10"/>
  <c r="T384" i="10"/>
  <c r="T154" i="10"/>
  <c r="T131" i="10"/>
  <c r="T218" i="10"/>
  <c r="T196" i="10"/>
  <c r="T9339" i="10"/>
  <c r="T9360" i="10"/>
  <c r="T9320" i="10"/>
  <c r="T2566" i="10"/>
  <c r="T678" i="10"/>
  <c r="T1345" i="10"/>
  <c r="T1291" i="10"/>
  <c r="T1677" i="10"/>
  <c r="T1454" i="10"/>
  <c r="T8930" i="10"/>
  <c r="T8975" i="10"/>
  <c r="T9282" i="10"/>
  <c r="T8573" i="10"/>
  <c r="T9319" i="10"/>
  <c r="T251" i="10"/>
  <c r="T1183" i="10"/>
  <c r="T1530" i="10"/>
  <c r="T2690" i="10"/>
  <c r="T684" i="10"/>
  <c r="T630" i="10"/>
  <c r="T835" i="10"/>
  <c r="T783" i="10"/>
  <c r="T9206" i="10"/>
  <c r="T9251" i="10"/>
  <c r="T9008" i="10"/>
  <c r="T8849" i="10"/>
  <c r="T9207" i="10"/>
  <c r="T504" i="10"/>
  <c r="T233" i="10"/>
  <c r="T9511" i="10"/>
  <c r="T9050" i="10"/>
  <c r="T796" i="10"/>
  <c r="T426" i="10"/>
  <c r="T1201" i="10"/>
  <c r="T1147" i="10"/>
  <c r="T1356" i="10"/>
  <c r="T1302" i="10"/>
  <c r="T8990" i="10"/>
  <c r="T9035" i="10"/>
  <c r="T9342" i="10"/>
  <c r="T8633" i="10"/>
  <c r="T9160" i="10"/>
  <c r="T8693" i="10"/>
  <c r="T490" i="10"/>
  <c r="T912" i="10"/>
  <c r="T858" i="10"/>
  <c r="T805" i="10"/>
  <c r="T1011" i="10"/>
  <c r="T960" i="10"/>
  <c r="T8809" i="10"/>
  <c r="T9322" i="10"/>
  <c r="T8610" i="10"/>
  <c r="T9252" i="10"/>
  <c r="T9433" i="10"/>
  <c r="T8519" i="10"/>
  <c r="T2275" i="10"/>
  <c r="T20" i="10"/>
  <c r="T118" i="10"/>
  <c r="T96" i="10"/>
  <c r="T183" i="10"/>
  <c r="T161" i="10"/>
  <c r="T9229" i="10"/>
  <c r="T8723" i="10"/>
  <c r="T9030" i="10"/>
  <c r="T9195" i="10"/>
  <c r="T9486" i="10"/>
  <c r="T840" i="10"/>
  <c r="T2510" i="10"/>
  <c r="T176" i="10"/>
  <c r="T942" i="10"/>
  <c r="T889" i="10"/>
  <c r="T1095" i="10"/>
  <c r="T1044" i="10"/>
  <c r="T9098" i="10"/>
  <c r="T9143" i="10"/>
  <c r="T9490" i="10"/>
  <c r="T8741" i="10"/>
  <c r="T8944" i="10"/>
  <c r="T926" i="10"/>
  <c r="T1882" i="10"/>
  <c r="T1999" i="10"/>
  <c r="T625" i="10"/>
  <c r="T571" i="10"/>
  <c r="T780" i="10"/>
  <c r="T726" i="10"/>
  <c r="T9230" i="10"/>
  <c r="T9275" i="10"/>
  <c r="T9032" i="10"/>
  <c r="T1562" i="10"/>
  <c r="T80" i="10"/>
  <c r="T155" i="10"/>
  <c r="T132" i="10"/>
  <c r="T219" i="10"/>
  <c r="T197" i="10"/>
  <c r="T9193" i="10"/>
  <c r="T8687" i="10"/>
  <c r="T8994" i="10"/>
  <c r="T9283" i="10"/>
  <c r="T9522" i="10"/>
  <c r="T1083" i="10"/>
  <c r="T9303" i="10"/>
  <c r="T2221" i="10"/>
  <c r="T708" i="10"/>
  <c r="T1374" i="10"/>
  <c r="T1321" i="10"/>
  <c r="T1884" i="10"/>
  <c r="T1556" i="10"/>
  <c r="T9544" i="10"/>
  <c r="T8963" i="10"/>
  <c r="T9270" i="10"/>
  <c r="T8561" i="10"/>
  <c r="T9391" i="10"/>
  <c r="T408" i="10"/>
  <c r="T9313" i="10"/>
  <c r="T4540" i="10"/>
  <c r="T9397" i="10"/>
  <c r="T8891" i="10"/>
  <c r="T9198" i="10"/>
  <c r="T8489" i="10"/>
  <c r="T9449" i="10"/>
  <c r="T9232" i="10"/>
  <c r="T813" i="10"/>
  <c r="T1255" i="10"/>
  <c r="T1203" i="10"/>
  <c r="T1152" i="10"/>
  <c r="T1357" i="10"/>
  <c r="T1303" i="10"/>
  <c r="T8665" i="10"/>
  <c r="T9393" i="10"/>
  <c r="T8466" i="10"/>
  <c r="T9153" i="10"/>
  <c r="T9422" i="10"/>
  <c r="T9114" i="10"/>
  <c r="T2181" i="10"/>
  <c r="T252" i="10"/>
  <c r="T270" i="10"/>
  <c r="T243" i="10"/>
  <c r="T377" i="10"/>
  <c r="T339" i="10"/>
  <c r="T9085" i="10"/>
  <c r="T8579" i="10"/>
  <c r="T8886" i="10"/>
  <c r="T9100" i="10"/>
  <c r="T9547" i="10"/>
  <c r="T1131" i="10"/>
  <c r="T364" i="10"/>
  <c r="T534" i="10"/>
  <c r="T1287" i="10"/>
  <c r="T1236" i="10"/>
  <c r="T1443" i="10"/>
  <c r="T1387" i="10"/>
  <c r="T8954" i="10"/>
  <c r="T8999" i="10"/>
  <c r="T9306" i="10"/>
  <c r="T8597" i="10"/>
  <c r="T9235" i="10"/>
  <c r="T978" i="10"/>
  <c r="T2166" i="10"/>
  <c r="T188" i="10"/>
  <c r="T972" i="10"/>
  <c r="T918" i="10"/>
  <c r="T1123" i="10"/>
  <c r="T1071" i="10"/>
  <c r="T9086" i="10"/>
  <c r="T9131" i="10"/>
  <c r="T9460" i="10"/>
  <c r="T1524" i="10"/>
  <c r="T366" i="10"/>
  <c r="T329" i="10"/>
  <c r="T291" i="10"/>
  <c r="T438" i="10"/>
  <c r="T401" i="10"/>
  <c r="T9049" i="10"/>
  <c r="T8543" i="10"/>
  <c r="T8850" i="10"/>
  <c r="T9172" i="10"/>
  <c r="T9428" i="10"/>
  <c r="T190" i="10"/>
  <c r="T9025" i="10"/>
  <c r="T1070" i="10"/>
  <c r="T1339" i="10"/>
  <c r="T22" i="10"/>
  <c r="T1449" i="10"/>
  <c r="T86" i="10"/>
  <c r="T64" i="10"/>
  <c r="T9325" i="10"/>
  <c r="T8819" i="10"/>
  <c r="T9126" i="10"/>
  <c r="T9003" i="10"/>
  <c r="T9521" i="10"/>
  <c r="T1429" i="10"/>
  <c r="T8663" i="10"/>
  <c r="T9181" i="10"/>
  <c r="T8675" i="10"/>
  <c r="T8982" i="10"/>
  <c r="T9352" i="10"/>
  <c r="T9534" i="10"/>
  <c r="T389" i="10"/>
  <c r="T8826" i="10"/>
  <c r="T9197" i="10"/>
  <c r="T8964" i="10"/>
  <c r="T8574" i="10"/>
  <c r="T9202" i="10"/>
  <c r="T346" i="10"/>
  <c r="T939" i="10"/>
  <c r="T888" i="10"/>
  <c r="T834" i="10"/>
  <c r="T1039" i="10"/>
  <c r="T987" i="10"/>
  <c r="T8797" i="10"/>
  <c r="T9310" i="10"/>
  <c r="T8598" i="10"/>
  <c r="T9292" i="10"/>
  <c r="T9445" i="10"/>
  <c r="T8951" i="10"/>
  <c r="T1930" i="10"/>
  <c r="T32" i="10"/>
  <c r="T130" i="10"/>
  <c r="T108" i="10"/>
  <c r="T195" i="10"/>
  <c r="T173" i="10"/>
  <c r="T9217" i="10"/>
  <c r="T8711" i="10"/>
  <c r="T9018" i="10"/>
  <c r="T9219" i="10"/>
  <c r="T9498" i="10"/>
  <c r="T1568" i="10"/>
  <c r="T1358" i="10"/>
  <c r="T1195" i="10"/>
  <c r="T1986" i="10"/>
  <c r="T2870" i="10"/>
  <c r="T62" i="10"/>
  <c r="T40" i="10"/>
  <c r="T9349" i="10"/>
  <c r="T8843" i="10"/>
  <c r="T9150" i="10"/>
  <c r="T2206" i="10"/>
  <c r="T1026" i="10"/>
  <c r="T973" i="10"/>
  <c r="T919" i="10"/>
  <c r="T1128" i="10"/>
  <c r="T1074" i="10"/>
  <c r="T8761" i="10"/>
  <c r="T9274" i="10"/>
  <c r="T8562" i="10"/>
  <c r="T8961" i="10"/>
  <c r="T9481" i="10"/>
  <c r="T179" i="10"/>
  <c r="T9443" i="10"/>
  <c r="T1379" i="10"/>
  <c r="T387" i="10"/>
  <c r="T349" i="10"/>
  <c r="T312" i="10"/>
  <c r="T463" i="10"/>
  <c r="T421" i="10"/>
  <c r="T9037" i="10"/>
  <c r="T8531" i="10"/>
  <c r="T8838" i="10"/>
  <c r="T9196" i="10"/>
  <c r="T9440" i="10"/>
  <c r="T1404" i="10"/>
  <c r="T9220" i="10"/>
  <c r="T9205" i="10"/>
  <c r="T8699" i="10"/>
  <c r="T9006" i="10"/>
  <c r="T3171" i="10"/>
  <c r="T1371" i="10"/>
  <c r="T1320" i="10"/>
  <c r="T1266" i="10"/>
  <c r="T1544" i="10"/>
  <c r="T1419" i="10"/>
  <c r="T8617" i="10"/>
  <c r="T9345" i="10"/>
  <c r="T9459" i="10"/>
  <c r="T9255" i="10"/>
  <c r="T9470" i="10"/>
  <c r="T685" i="10"/>
  <c r="T8682" i="10"/>
  <c r="T1499" i="10"/>
  <c r="T709" i="10"/>
  <c r="T655" i="10"/>
  <c r="T603" i="10"/>
  <c r="T810" i="10"/>
  <c r="T757" i="10"/>
  <c r="T8893" i="10"/>
  <c r="T9407" i="10"/>
  <c r="T8694" i="10"/>
  <c r="T9079" i="10"/>
  <c r="T9501" i="10"/>
  <c r="T371" i="10"/>
  <c r="T9452" i="10"/>
  <c r="T9376" i="10"/>
  <c r="T9161" i="10"/>
  <c r="T9108" i="10"/>
  <c r="T634" i="10"/>
  <c r="T882" i="10"/>
  <c r="T829" i="10"/>
  <c r="T775" i="10"/>
  <c r="T984" i="10"/>
  <c r="T930" i="10"/>
  <c r="T8821" i="10"/>
  <c r="T9334" i="10"/>
  <c r="T8622" i="10"/>
  <c r="T9223" i="10"/>
  <c r="T9421" i="10"/>
  <c r="T3134" i="10"/>
  <c r="T1395" i="10"/>
  <c r="T540" i="10"/>
  <c r="T486" i="10"/>
  <c r="T691" i="10"/>
  <c r="T639" i="10"/>
  <c r="T9266" i="10"/>
  <c r="T9311" i="10"/>
  <c r="T9068" i="10"/>
  <c r="T8909" i="10"/>
  <c r="T9087" i="10"/>
  <c r="T9491" i="10"/>
  <c r="T2376" i="10"/>
  <c r="T956" i="10"/>
  <c r="T7552" i="10"/>
  <c r="T2461" i="10"/>
  <c r="T1866" i="10"/>
  <c r="T27" i="10"/>
  <c r="T9240" i="10"/>
  <c r="T8509" i="10"/>
  <c r="T9237" i="10"/>
  <c r="T9329" i="10"/>
  <c r="T9082" i="10"/>
  <c r="T9495" i="10"/>
  <c r="T9418" i="10"/>
  <c r="T2121" i="10"/>
  <c r="T624" i="10"/>
  <c r="T570" i="10"/>
  <c r="T517" i="10"/>
  <c r="T723" i="10"/>
  <c r="T672" i="10"/>
  <c r="T8929" i="10"/>
  <c r="T9467" i="10"/>
  <c r="T8730" i="10"/>
  <c r="T9007" i="10"/>
  <c r="T9548" i="10"/>
  <c r="T9321" i="10"/>
  <c r="T1668" i="10"/>
  <c r="T347" i="10"/>
  <c r="T307" i="10"/>
  <c r="T272" i="10"/>
  <c r="T419" i="10"/>
  <c r="T379" i="10"/>
  <c r="T9061" i="10"/>
  <c r="T8555" i="10"/>
  <c r="T1927" i="10"/>
  <c r="T524" i="10"/>
  <c r="T21" i="10"/>
  <c r="T1798" i="10"/>
  <c r="T3014" i="10"/>
  <c r="T63" i="10"/>
  <c r="T9551" i="10"/>
  <c r="T8473" i="10"/>
  <c r="T9492" i="10"/>
  <c r="T9293" i="10"/>
  <c r="T9154" i="10"/>
  <c r="T9531" i="10"/>
  <c r="T1375" i="10"/>
  <c r="T9027" i="10"/>
  <c r="T1888" i="10"/>
  <c r="T1056" i="10"/>
  <c r="T1002" i="10"/>
  <c r="T949" i="10"/>
  <c r="T1155" i="10"/>
  <c r="T1104" i="10"/>
  <c r="T8749" i="10"/>
  <c r="T9262" i="10"/>
  <c r="T8550" i="10"/>
  <c r="T8985" i="10"/>
  <c r="T9493" i="10"/>
  <c r="T23" i="10"/>
  <c r="T9364" i="10"/>
  <c r="T9457" i="10"/>
  <c r="T8970" i="10"/>
  <c r="T1835" i="10"/>
  <c r="T651" i="10"/>
  <c r="T600" i="10"/>
  <c r="T546" i="10"/>
  <c r="T751" i="10"/>
  <c r="T699" i="10"/>
  <c r="T8917" i="10"/>
  <c r="T9447" i="10"/>
  <c r="T4375" i="10"/>
  <c r="T403" i="10"/>
  <c r="T166" i="10"/>
  <c r="T144" i="10"/>
  <c r="T231" i="10"/>
  <c r="T208" i="10"/>
  <c r="T9327" i="10"/>
  <c r="T9348" i="10"/>
  <c r="T9308" i="10"/>
  <c r="T9149" i="10"/>
  <c r="T9060" i="10"/>
  <c r="T3372" i="10"/>
  <c r="T351" i="10"/>
  <c r="T9527" i="10"/>
  <c r="T2551" i="10"/>
  <c r="T1399" i="10"/>
  <c r="T1347" i="10"/>
  <c r="T1296" i="10"/>
  <c r="T1690" i="10"/>
  <c r="T1456" i="10"/>
  <c r="T8605" i="10"/>
  <c r="T9333" i="10"/>
  <c r="T9439" i="10"/>
  <c r="T9295" i="10"/>
  <c r="T9482" i="10"/>
  <c r="T1003" i="10"/>
  <c r="T3" i="10"/>
  <c r="T3790" i="10"/>
  <c r="T8533" i="10"/>
  <c r="T9261" i="10"/>
  <c r="T9353" i="10"/>
  <c r="T9034" i="10"/>
  <c r="T8175" i="10"/>
  <c r="T652" i="10"/>
  <c r="T475" i="10"/>
  <c r="T1230" i="10"/>
  <c r="T1177" i="10"/>
  <c r="T1383" i="10"/>
  <c r="T1332" i="10"/>
  <c r="T8978" i="10"/>
  <c r="T9023" i="10"/>
  <c r="T9330" i="10"/>
  <c r="T8621" i="10"/>
  <c r="T9184" i="10"/>
  <c r="T1517" i="10"/>
  <c r="T2355" i="10"/>
  <c r="T847" i="10"/>
  <c r="T287" i="10"/>
  <c r="T256" i="10"/>
  <c r="T396" i="10"/>
  <c r="T359" i="10"/>
  <c r="T9398" i="10"/>
  <c r="T9468" i="10"/>
  <c r="T9200" i="10"/>
  <c r="T9041" i="10"/>
  <c r="T9307" i="10"/>
  <c r="T9148" i="10"/>
  <c r="T9546" i="10"/>
  <c r="T525" i="10"/>
  <c r="T1314" i="10"/>
  <c r="T1261" i="10"/>
  <c r="T1207" i="10"/>
  <c r="T1416" i="10"/>
  <c r="T1362" i="10"/>
  <c r="T8641" i="10"/>
  <c r="T9369" i="10"/>
  <c r="T9520" i="10"/>
  <c r="T9201" i="10"/>
  <c r="T9446" i="10"/>
  <c r="T8549" i="10"/>
  <c r="T2552" i="10"/>
  <c r="T997" i="10"/>
  <c r="T943" i="10"/>
  <c r="T891" i="10"/>
  <c r="T1098" i="10"/>
  <c r="T1045" i="10"/>
  <c r="T8773" i="10"/>
  <c r="T9286" i="10"/>
  <c r="T1921" i="10"/>
  <c r="T1021" i="10"/>
  <c r="T348" i="10"/>
  <c r="T311" i="10"/>
  <c r="T462" i="10"/>
  <c r="T420" i="10"/>
  <c r="T9362" i="10"/>
  <c r="T9408" i="10"/>
  <c r="T9164" i="10"/>
  <c r="T9005" i="10"/>
  <c r="T8901" i="10"/>
  <c r="T1679" i="10"/>
  <c r="T1350" i="10"/>
  <c r="T3212" i="10"/>
  <c r="T380" i="10"/>
  <c r="T33" i="10"/>
  <c r="T11" i="10"/>
  <c r="T5620" i="10"/>
  <c r="T75" i="10"/>
  <c r="T9515" i="10"/>
  <c r="T8461" i="10"/>
  <c r="T9465" i="10"/>
  <c r="T9281" i="10"/>
  <c r="T9178" i="10"/>
  <c r="T9543" i="10"/>
  <c r="T631" i="10"/>
  <c r="T9111" i="10"/>
  <c r="T9159" i="10"/>
  <c r="T2447" i="10"/>
  <c r="T812" i="10"/>
  <c r="T2186" i="10"/>
  <c r="T2815" i="10"/>
  <c r="T2172" i="10"/>
  <c r="T39" i="10"/>
  <c r="T9271" i="10"/>
  <c r="T8497" i="10"/>
  <c r="T9225" i="10"/>
  <c r="T9317" i="10"/>
  <c r="T9106" i="10"/>
  <c r="T9507" i="10"/>
  <c r="T8943" i="10"/>
  <c r="T381" i="10"/>
  <c r="T1344" i="10"/>
  <c r="T1290" i="10"/>
  <c r="T1237" i="10"/>
  <c r="T1447" i="10"/>
  <c r="T1392" i="10"/>
  <c r="T8629" i="10"/>
  <c r="T9357" i="10"/>
  <c r="T1675" i="10"/>
  <c r="T2347" i="10"/>
  <c r="T654" i="10"/>
  <c r="T601" i="10"/>
  <c r="T807" i="10"/>
  <c r="T756" i="10"/>
  <c r="T9218" i="10"/>
  <c r="T9263" i="10"/>
  <c r="T9020" i="10"/>
  <c r="T8861" i="10"/>
  <c r="T9183" i="10"/>
  <c r="T30" i="10"/>
  <c r="T258" i="10"/>
  <c r="T3589" i="10"/>
  <c r="T445" i="10"/>
  <c r="T178" i="10"/>
  <c r="T156" i="10"/>
  <c r="T244" i="10"/>
  <c r="T220" i="10"/>
  <c r="T9315" i="10"/>
  <c r="T9336" i="10"/>
  <c r="T9296" i="10"/>
  <c r="T9137" i="10"/>
  <c r="T9084" i="10"/>
  <c r="T2358" i="10"/>
  <c r="T121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1" description="Connection to the 'Table1' query in the workbook." type="5" refreshedVersion="2" background="1" saveData="1">
    <dbPr connection="Provider=Microsoft.Mashup.OleDb.1;Data Source=$Workbook$;Location=Table1;Extended Properties=&quot;&quot;" command="SELECT * FROM [Table1]"/>
  </connection>
  <connection id="2" xr16:uid="{0C17B7B9-8602-41F2-AB0E-739FF9F53FB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BA2CC2E-67C6-45E4-9D2D-28001D08C4E5}" name="WorksheetConnection_Copy of Zomata (2).xlsx!Table1_1" type="102" refreshedVersion="8" minRefreshableVersion="5">
    <extLst>
      <ext xmlns:x15="http://schemas.microsoft.com/office/spreadsheetml/2010/11/main" uri="{DE250136-89BD-433C-8126-D09CA5730AF9}">
        <x15:connection id="Table1_1">
          <x15:rangePr sourceName="_xlcn.WorksheetConnection_CopyofZomata2.xlsxTable1_11"/>
        </x15:connection>
      </ext>
    </extLst>
  </connection>
  <connection id="4" xr16:uid="{BA31AB5B-5137-41FE-8176-99904940B795}" name="WorksheetConnection_Copy of Zomata (2).xlsx!Table8" type="102" refreshedVersion="8" minRefreshableVersion="5">
    <extLst>
      <ext xmlns:x15="http://schemas.microsoft.com/office/spreadsheetml/2010/11/main" uri="{DE250136-89BD-433C-8126-D09CA5730AF9}">
        <x15:connection id="Table8">
          <x15:rangePr sourceName="_xlcn.WorksheetConnection_CopyofZomata2.xlsxTable81"/>
        </x15:connection>
      </ext>
    </extLst>
  </connection>
  <connection id="5" xr16:uid="{00000000-0015-0000-FFFF-FFFF01000000}" name="WorksheetConnection_Zomata (1).xlsx!Table1" type="5" refreshedVersion="2" saveData="1">
    <dbPr connection="" command=""/>
  </connection>
  <connection id="6" xr16:uid="{00000000-0015-0000-FFFF-FFFF02000000}" name="WorksheetConnection_Zomata (1).xlsx!Table2" type="5" refreshedVersion="2" saveData="1">
    <dbPr connection="" command=""/>
  </connection>
  <connection id="7" xr16:uid="{00000000-0015-0000-FFFF-FFFF03000000}" name="WorksheetConnection_Zomata (1).xlsx!Table3" type="5" refreshedVersion="2" saveData="1">
    <dbPr connection="" comman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114" uniqueCount="2645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Table_booking</t>
  </si>
  <si>
    <t>Online_delivery</t>
  </si>
  <si>
    <t>Delivering_now</t>
  </si>
  <si>
    <t>Price Bucket</t>
  </si>
  <si>
    <t>Medium</t>
  </si>
  <si>
    <t>Low</t>
  </si>
  <si>
    <t>High</t>
  </si>
  <si>
    <t>Premium</t>
  </si>
  <si>
    <t>Currency2</t>
  </si>
  <si>
    <t>Average_Cost_for_two in Dollars</t>
  </si>
  <si>
    <t>2013-9-21</t>
  </si>
  <si>
    <t>2016-9-10</t>
  </si>
  <si>
    <t>2018-9-25</t>
  </si>
  <si>
    <t>2018-9-6</t>
  </si>
  <si>
    <t>2013-9-17</t>
  </si>
  <si>
    <t>2018-9-3</t>
  </si>
  <si>
    <t>2011-9-16</t>
  </si>
  <si>
    <t>2014-9-21</t>
  </si>
  <si>
    <t>2012-9-9</t>
  </si>
  <si>
    <t>2012-9-24</t>
  </si>
  <si>
    <t>2014-9-20</t>
  </si>
  <si>
    <t>2013-8-10</t>
  </si>
  <si>
    <t>2010-8-20</t>
  </si>
  <si>
    <t>2017-8-24</t>
  </si>
  <si>
    <t>2013-8-15</t>
  </si>
  <si>
    <t>2010-8-24</t>
  </si>
  <si>
    <t>2015-8-13</t>
  </si>
  <si>
    <t>2011-8-24</t>
  </si>
  <si>
    <t>2017-8-21</t>
  </si>
  <si>
    <t>2012-8-9</t>
  </si>
  <si>
    <t>2010-8-4</t>
  </si>
  <si>
    <t>2017-8-13</t>
  </si>
  <si>
    <t>2016-8-6</t>
  </si>
  <si>
    <t>2013-8-24</t>
  </si>
  <si>
    <t>2014-8-6</t>
  </si>
  <si>
    <t>2010-8-8</t>
  </si>
  <si>
    <t>2016-8-3</t>
  </si>
  <si>
    <t>2018-7-26</t>
  </si>
  <si>
    <t>2011-7-18</t>
  </si>
  <si>
    <t>2018-7-28</t>
  </si>
  <si>
    <t>2017-7-22</t>
  </si>
  <si>
    <t>2011-7-4</t>
  </si>
  <si>
    <t>2013-7-13</t>
  </si>
  <si>
    <t>2011-7-13</t>
  </si>
  <si>
    <t>2011-7-3</t>
  </si>
  <si>
    <t>2014-7-20</t>
  </si>
  <si>
    <t>2014-7-2</t>
  </si>
  <si>
    <t>2014-6-16</t>
  </si>
  <si>
    <t>2018-6-23</t>
  </si>
  <si>
    <t>2010-6-20</t>
  </si>
  <si>
    <t>2017-6-15</t>
  </si>
  <si>
    <t>2015-6-5</t>
  </si>
  <si>
    <t>2012-6-10</t>
  </si>
  <si>
    <t>2015-6-18</t>
  </si>
  <si>
    <t>2013-6-15</t>
  </si>
  <si>
    <t>2018-6-27</t>
  </si>
  <si>
    <t>2018-6-25</t>
  </si>
  <si>
    <t>2012-6-16</t>
  </si>
  <si>
    <t>2017-6-8</t>
  </si>
  <si>
    <t>2017-6-1</t>
  </si>
  <si>
    <t>2018-6-10</t>
  </si>
  <si>
    <t>2015-6-19</t>
  </si>
  <si>
    <t>2011-6-16</t>
  </si>
  <si>
    <t>2012-6-12</t>
  </si>
  <si>
    <t>2014-6-27</t>
  </si>
  <si>
    <t>2012-6-13</t>
  </si>
  <si>
    <t>2017-6-28</t>
  </si>
  <si>
    <t>2010-6-15</t>
  </si>
  <si>
    <t>2015-6-4</t>
  </si>
  <si>
    <t>2015-6-2</t>
  </si>
  <si>
    <t>2018-6-12</t>
  </si>
  <si>
    <t>2016-5-22</t>
  </si>
  <si>
    <t>2011-5-22</t>
  </si>
  <si>
    <t>2012-5-27</t>
  </si>
  <si>
    <t>2011-5-7</t>
  </si>
  <si>
    <t>2018-5-3</t>
  </si>
  <si>
    <t>2010-5-16</t>
  </si>
  <si>
    <t>2018-5-22</t>
  </si>
  <si>
    <t>2015-5-28</t>
  </si>
  <si>
    <t>2014-5-10</t>
  </si>
  <si>
    <t>2018-5-12</t>
  </si>
  <si>
    <t>2011-5-2</t>
  </si>
  <si>
    <t>2011-4-11</t>
  </si>
  <si>
    <t>2012-4-28</t>
  </si>
  <si>
    <t>2011-4-23</t>
  </si>
  <si>
    <t>2014-4-25</t>
  </si>
  <si>
    <t>2016-4-25</t>
  </si>
  <si>
    <t>2013-4-19</t>
  </si>
  <si>
    <t>2018-4-4</t>
  </si>
  <si>
    <t>2011-4-27</t>
  </si>
  <si>
    <t>2014-4-16</t>
  </si>
  <si>
    <t>2013-4-6</t>
  </si>
  <si>
    <t>2011-4-18</t>
  </si>
  <si>
    <t>2016-4-1</t>
  </si>
  <si>
    <t>2014-4-10</t>
  </si>
  <si>
    <t>2013-4-20</t>
  </si>
  <si>
    <t>2011-4-4</t>
  </si>
  <si>
    <t>2018-4-13</t>
  </si>
  <si>
    <t>2011-4-7</t>
  </si>
  <si>
    <t>2016-4-21</t>
  </si>
  <si>
    <t>2015-4-4</t>
  </si>
  <si>
    <t>2011-4-22</t>
  </si>
  <si>
    <t>2017-4-11</t>
  </si>
  <si>
    <t>2011-4-17</t>
  </si>
  <si>
    <t>2018-3-22</t>
  </si>
  <si>
    <t>2013-3-13</t>
  </si>
  <si>
    <t>2017-3-23</t>
  </si>
  <si>
    <t>2014-3-3</t>
  </si>
  <si>
    <t>2010-3-24</t>
  </si>
  <si>
    <t>2014-3-24</t>
  </si>
  <si>
    <t>2013-3-25</t>
  </si>
  <si>
    <t>2012-3-11</t>
  </si>
  <si>
    <t>2010-3-4</t>
  </si>
  <si>
    <t>2014-3-4</t>
  </si>
  <si>
    <t>2018-3-28</t>
  </si>
  <si>
    <t>2017-3-8</t>
  </si>
  <si>
    <t>2014-3-14</t>
  </si>
  <si>
    <t>2016-2-24</t>
  </si>
  <si>
    <t>2010-2-16</t>
  </si>
  <si>
    <t>2010-2-11</t>
  </si>
  <si>
    <t>2013-2-15</t>
  </si>
  <si>
    <t>2017-2-5</t>
  </si>
  <si>
    <t>2013-2-7</t>
  </si>
  <si>
    <t>2018-2-10</t>
  </si>
  <si>
    <t>2010-2-23</t>
  </si>
  <si>
    <t>2017-2-7</t>
  </si>
  <si>
    <t>2012-2-24</t>
  </si>
  <si>
    <t>2016-2-16</t>
  </si>
  <si>
    <t>2012-1-19</t>
  </si>
  <si>
    <t>2018-1-24</t>
  </si>
  <si>
    <t>2017-1-11</t>
  </si>
  <si>
    <t>2014-1-24</t>
  </si>
  <si>
    <t>2010-1-14</t>
  </si>
  <si>
    <t>2011-1-16</t>
  </si>
  <si>
    <t>2018-1-28</t>
  </si>
  <si>
    <t>2018-1-1</t>
  </si>
  <si>
    <t>2016-12-2</t>
  </si>
  <si>
    <t>2018-12-18</t>
  </si>
  <si>
    <t>2013-12-4</t>
  </si>
  <si>
    <t>2011-12-13</t>
  </si>
  <si>
    <t>2016-12-28</t>
  </si>
  <si>
    <t>2016-12-19</t>
  </si>
  <si>
    <t>2012-12-10</t>
  </si>
  <si>
    <t>2012-12-4</t>
  </si>
  <si>
    <t>2016-12-14</t>
  </si>
  <si>
    <t>2010-12-4</t>
  </si>
  <si>
    <t>2013-12-9</t>
  </si>
  <si>
    <t>2011-12-15</t>
  </si>
  <si>
    <t>2013-12-23</t>
  </si>
  <si>
    <t>2018-12-16</t>
  </si>
  <si>
    <t>2012-12-15</t>
  </si>
  <si>
    <t>2015-11-15</t>
  </si>
  <si>
    <t>2010-11-23</t>
  </si>
  <si>
    <t>2012-11-20</t>
  </si>
  <si>
    <t>2012-11-10</t>
  </si>
  <si>
    <t>2016-11-1</t>
  </si>
  <si>
    <t>2015-11-13</t>
  </si>
  <si>
    <t>2015-11-5</t>
  </si>
  <si>
    <t>2011-11-23</t>
  </si>
  <si>
    <t>2010-11-25</t>
  </si>
  <si>
    <t>2012-11-13</t>
  </si>
  <si>
    <t>2014-10-13</t>
  </si>
  <si>
    <t>2014-10-28</t>
  </si>
  <si>
    <t>2018-10-25</t>
  </si>
  <si>
    <t>2014-10-27</t>
  </si>
  <si>
    <t>2018-10-6</t>
  </si>
  <si>
    <t>2016-10-11</t>
  </si>
  <si>
    <t>2016-10-7</t>
  </si>
  <si>
    <t>2015-10-12</t>
  </si>
  <si>
    <t>2012-10-1</t>
  </si>
  <si>
    <t>2013-10-13</t>
  </si>
  <si>
    <t>2018-10-3</t>
  </si>
  <si>
    <t>2017-10-27</t>
  </si>
  <si>
    <t>2014-10-15</t>
  </si>
  <si>
    <t>2015-10-25</t>
  </si>
  <si>
    <t>2018-10-15</t>
  </si>
  <si>
    <t>2013-10-10</t>
  </si>
  <si>
    <t>2015-10-14</t>
  </si>
  <si>
    <t>2018-9-1</t>
  </si>
  <si>
    <t>2013-9-10</t>
  </si>
  <si>
    <t>2012-9-18</t>
  </si>
  <si>
    <t>2018-9-19</t>
  </si>
  <si>
    <t>2010-9-18</t>
  </si>
  <si>
    <t>2010-9-22</t>
  </si>
  <si>
    <t>2018-9-24</t>
  </si>
  <si>
    <t>2012-8-6</t>
  </si>
  <si>
    <t>2018-8-21</t>
  </si>
  <si>
    <t>2015-8-5</t>
  </si>
  <si>
    <t>2016-8-7</t>
  </si>
  <si>
    <t>2010-7-28</t>
  </si>
  <si>
    <t>2011-8-17</t>
  </si>
  <si>
    <t>2018-7-2</t>
  </si>
  <si>
    <t>2014-7-21</t>
  </si>
  <si>
    <t>2018-7-13</t>
  </si>
  <si>
    <t>2011-7-16</t>
  </si>
  <si>
    <t>2018-7-21</t>
  </si>
  <si>
    <t>2017-7-21</t>
  </si>
  <si>
    <t>2013-7-9</t>
  </si>
  <si>
    <t>2013-7-23</t>
  </si>
  <si>
    <t>2013-7-20</t>
  </si>
  <si>
    <t>2017-6-25</t>
  </si>
  <si>
    <t>2010-6-1</t>
  </si>
  <si>
    <t>2015-5-1</t>
  </si>
  <si>
    <t>2014-5-5</t>
  </si>
  <si>
    <t>2015-5-22</t>
  </si>
  <si>
    <t>2017-5-7</t>
  </si>
  <si>
    <t>2016-5-16</t>
  </si>
  <si>
    <t>2011-5-14</t>
  </si>
  <si>
    <t>2018-5-26</t>
  </si>
  <si>
    <t>2018-4-16</t>
  </si>
  <si>
    <t>2013-4-24</t>
  </si>
  <si>
    <t>2017-4-27</t>
  </si>
  <si>
    <t>2014-4-26</t>
  </si>
  <si>
    <t>2012-1-27</t>
  </si>
  <si>
    <t>2018-4-8</t>
  </si>
  <si>
    <t>2016-4-27</t>
  </si>
  <si>
    <t>2011-4-25</t>
  </si>
  <si>
    <t>2017-3-6</t>
  </si>
  <si>
    <t>2014-3-23</t>
  </si>
  <si>
    <t>2018-3-18</t>
  </si>
  <si>
    <t>2010-3-18</t>
  </si>
  <si>
    <t>2016-2-1</t>
  </si>
  <si>
    <t>2013-2-24</t>
  </si>
  <si>
    <t>2011-2-18</t>
  </si>
  <si>
    <t>2015-2-19</t>
  </si>
  <si>
    <t>2014-2-7</t>
  </si>
  <si>
    <t>2010-2-19</t>
  </si>
  <si>
    <t>2015-2-1</t>
  </si>
  <si>
    <t>2010-2-9</t>
  </si>
  <si>
    <t>2010-1-18</t>
  </si>
  <si>
    <t>2018-1-11</t>
  </si>
  <si>
    <t>2014-1-20</t>
  </si>
  <si>
    <t>2013-12-16</t>
  </si>
  <si>
    <t>2012-12-17</t>
  </si>
  <si>
    <t>2010-12-15</t>
  </si>
  <si>
    <t>2012-11-12</t>
  </si>
  <si>
    <t>2010-11-2</t>
  </si>
  <si>
    <t>2012-11-22</t>
  </si>
  <si>
    <t>2018-11-1</t>
  </si>
  <si>
    <t>2016-11-6</t>
  </si>
  <si>
    <t>2013-11-24</t>
  </si>
  <si>
    <t>2011-10-28</t>
  </si>
  <si>
    <t>2014-10-19</t>
  </si>
  <si>
    <t>2012-10-21</t>
  </si>
  <si>
    <t>2016-10-17</t>
  </si>
  <si>
    <t>2014-9-1</t>
  </si>
  <si>
    <t>2010-9-10</t>
  </si>
  <si>
    <t>2016-9-3</t>
  </si>
  <si>
    <t>2016-9-26</t>
  </si>
  <si>
    <t>2010-9-3</t>
  </si>
  <si>
    <t>2014-9-26</t>
  </si>
  <si>
    <t>2011-9-20</t>
  </si>
  <si>
    <t>2010-9-7</t>
  </si>
  <si>
    <t>2011-9-17</t>
  </si>
  <si>
    <t>2010-9-15</t>
  </si>
  <si>
    <t>2011-9-7</t>
  </si>
  <si>
    <t>2010-9-25</t>
  </si>
  <si>
    <t>2013-9-1</t>
  </si>
  <si>
    <t>2016-9-16</t>
  </si>
  <si>
    <t>2013-9-11</t>
  </si>
  <si>
    <t>2015-9-2</t>
  </si>
  <si>
    <t>2014-9-7</t>
  </si>
  <si>
    <t>2012-8-22</t>
  </si>
  <si>
    <t>2012-8-24</t>
  </si>
  <si>
    <t>2018-8-4</t>
  </si>
  <si>
    <t>2015-8-19</t>
  </si>
  <si>
    <t>2015-8-22</t>
  </si>
  <si>
    <t>2014-8-1</t>
  </si>
  <si>
    <t>2015-8-17</t>
  </si>
  <si>
    <t>2011-8-23</t>
  </si>
  <si>
    <t>2014-8-27</t>
  </si>
  <si>
    <t>2010-8-11</t>
  </si>
  <si>
    <t>2012-8-15</t>
  </si>
  <si>
    <t>2015-8-1</t>
  </si>
  <si>
    <t>2012-8-19</t>
  </si>
  <si>
    <t>2017-8-22</t>
  </si>
  <si>
    <t>2014-8-14</t>
  </si>
  <si>
    <t>2018-8-14</t>
  </si>
  <si>
    <t>2010-8-14</t>
  </si>
  <si>
    <t>2016-7-21</t>
  </si>
  <si>
    <t>2017-7-6</t>
  </si>
  <si>
    <t>2012-7-3</t>
  </si>
  <si>
    <t>2013-7-1</t>
  </si>
  <si>
    <t>2013-7-25</t>
  </si>
  <si>
    <t>2014-7-5</t>
  </si>
  <si>
    <t>2016-7-17</t>
  </si>
  <si>
    <t>2015-7-26</t>
  </si>
  <si>
    <t>2016-7-20</t>
  </si>
  <si>
    <t>2018-7-9</t>
  </si>
  <si>
    <t>2013-7-2</t>
  </si>
  <si>
    <t>2010-7-22</t>
  </si>
  <si>
    <t>2014-7-8</t>
  </si>
  <si>
    <t>2015-7-17</t>
  </si>
  <si>
    <t>2012-7-2</t>
  </si>
  <si>
    <t>2014-7-9</t>
  </si>
  <si>
    <t>2017-7-19</t>
  </si>
  <si>
    <t>2016-7-24</t>
  </si>
  <si>
    <t>2017-7-2</t>
  </si>
  <si>
    <t>2018-6-8</t>
  </si>
  <si>
    <t>2016-6-11</t>
  </si>
  <si>
    <t>2017-6-26</t>
  </si>
  <si>
    <t>2012-6-17</t>
  </si>
  <si>
    <t>2011-6-28</t>
  </si>
  <si>
    <t>2013-6-24</t>
  </si>
  <si>
    <t>2014-6-19</t>
  </si>
  <si>
    <t>2018-6-20</t>
  </si>
  <si>
    <t>2018-6-17</t>
  </si>
  <si>
    <t>2011-6-24</t>
  </si>
  <si>
    <t>2013-6-5</t>
  </si>
  <si>
    <t>2016-6-25</t>
  </si>
  <si>
    <t>2014-6-23</t>
  </si>
  <si>
    <t>2013-6-1</t>
  </si>
  <si>
    <t>2014-6-18</t>
  </si>
  <si>
    <t>2017-5-9</t>
  </si>
  <si>
    <t>2016-5-12</t>
  </si>
  <si>
    <t>2017-5-22</t>
  </si>
  <si>
    <t>2011-5-18</t>
  </si>
  <si>
    <t>2015-5-19</t>
  </si>
  <si>
    <t>2016-5-15</t>
  </si>
  <si>
    <t>2010-5-24</t>
  </si>
  <si>
    <t>2016-5-27</t>
  </si>
  <si>
    <t>2015-5-10</t>
  </si>
  <si>
    <t>2012-5-28</t>
  </si>
  <si>
    <t>2017-5-1</t>
  </si>
  <si>
    <t>2013-5-4</t>
  </si>
  <si>
    <t>2017-5-21</t>
  </si>
  <si>
    <t>2013-4-14</t>
  </si>
  <si>
    <t>2011-4-16</t>
  </si>
  <si>
    <t>2012-4-4</t>
  </si>
  <si>
    <t>2011-4-5</t>
  </si>
  <si>
    <t>2017-4-22</t>
  </si>
  <si>
    <t>2018-4-15</t>
  </si>
  <si>
    <t>2015-4-28</t>
  </si>
  <si>
    <t>2014-4-24</t>
  </si>
  <si>
    <t>2016-4-2</t>
  </si>
  <si>
    <t>2016-4-8</t>
  </si>
  <si>
    <t>2017-4-6</t>
  </si>
  <si>
    <t>2010-4-10</t>
  </si>
  <si>
    <t>2013-4-21</t>
  </si>
  <si>
    <t>2017-4-13</t>
  </si>
  <si>
    <t>2018-4-19</t>
  </si>
  <si>
    <t>2018-3-3</t>
  </si>
  <si>
    <t>2012-3-24</t>
  </si>
  <si>
    <t>2015-3-16</t>
  </si>
  <si>
    <t>2017-3-19</t>
  </si>
  <si>
    <t>2014-3-21</t>
  </si>
  <si>
    <t>2014-3-11</t>
  </si>
  <si>
    <t>2015-3-15</t>
  </si>
  <si>
    <t>2016-3-27</t>
  </si>
  <si>
    <t>2016-2-12</t>
  </si>
  <si>
    <t>2013-2-5</t>
  </si>
  <si>
    <t>2012-2-13</t>
  </si>
  <si>
    <t>2017-2-17</t>
  </si>
  <si>
    <t>2014-2-22</t>
  </si>
  <si>
    <t>2015-2-22</t>
  </si>
  <si>
    <t>2010-2-15</t>
  </si>
  <si>
    <t>2011-2-19</t>
  </si>
  <si>
    <t>2011-2-5</t>
  </si>
  <si>
    <t>2013-2-19</t>
  </si>
  <si>
    <t>2015-2-27</t>
  </si>
  <si>
    <t>2018-2-8</t>
  </si>
  <si>
    <t>2010-2-24</t>
  </si>
  <si>
    <t>2018-2-22</t>
  </si>
  <si>
    <t>2017-2-13</t>
  </si>
  <si>
    <t>2018-2-28</t>
  </si>
  <si>
    <t>2016-2-27</t>
  </si>
  <si>
    <t>2010-2-2</t>
  </si>
  <si>
    <t>2018-2-24</t>
  </si>
  <si>
    <t>2016-2-18</t>
  </si>
  <si>
    <t>2013-1-14</t>
  </si>
  <si>
    <t>2010-1-17</t>
  </si>
  <si>
    <t>2013-1-19</t>
  </si>
  <si>
    <t>2014-1-4</t>
  </si>
  <si>
    <t>2018-1-25</t>
  </si>
  <si>
    <t>2016-1-23</t>
  </si>
  <si>
    <t>2015-1-25</t>
  </si>
  <si>
    <t>2017-1-19</t>
  </si>
  <si>
    <t>2010-1-24</t>
  </si>
  <si>
    <t>2017-1-22</t>
  </si>
  <si>
    <t>2013-1-22</t>
  </si>
  <si>
    <t>2017-1-27</t>
  </si>
  <si>
    <t>2011-1-14</t>
  </si>
  <si>
    <t>2015-1-18</t>
  </si>
  <si>
    <t>2016-1-7</t>
  </si>
  <si>
    <t>2014-1-6</t>
  </si>
  <si>
    <t>2015-1-12</t>
  </si>
  <si>
    <t>2011-1-26</t>
  </si>
  <si>
    <t>2010-1-16</t>
  </si>
  <si>
    <t>2013-12-17</t>
  </si>
  <si>
    <t>2017-12-15</t>
  </si>
  <si>
    <t>2015-12-15</t>
  </si>
  <si>
    <t>2018-12-14</t>
  </si>
  <si>
    <t>2018-12-26</t>
  </si>
  <si>
    <t>2017-12-20</t>
  </si>
  <si>
    <t>2017-12-14</t>
  </si>
  <si>
    <t>2010-12-12</t>
  </si>
  <si>
    <t>2014-12-17</t>
  </si>
  <si>
    <t>2017-12-17</t>
  </si>
  <si>
    <t>2017-12-6</t>
  </si>
  <si>
    <t>2018-12-27</t>
  </si>
  <si>
    <t>2014-12-9</t>
  </si>
  <si>
    <t>2017-12-27</t>
  </si>
  <si>
    <t>2014-12-18</t>
  </si>
  <si>
    <t>2011-12-11</t>
  </si>
  <si>
    <t>2015-12-9</t>
  </si>
  <si>
    <t>2012-12-8</t>
  </si>
  <si>
    <t>2010-11-28</t>
  </si>
  <si>
    <t>2012-11-7</t>
  </si>
  <si>
    <t>2018-11-25</t>
  </si>
  <si>
    <t>2011-11-21</t>
  </si>
  <si>
    <t>2011-11-12</t>
  </si>
  <si>
    <t>2010-11-27</t>
  </si>
  <si>
    <t>2010-11-16</t>
  </si>
  <si>
    <t>2018-11-27</t>
  </si>
  <si>
    <t>2015-11-7</t>
  </si>
  <si>
    <t>2011-11-26</t>
  </si>
  <si>
    <t>2011-11-4</t>
  </si>
  <si>
    <t>2012-11-2</t>
  </si>
  <si>
    <t>2011-11-3</t>
  </si>
  <si>
    <t>2013-11-14</t>
  </si>
  <si>
    <t>2010-11-6</t>
  </si>
  <si>
    <t>2015-11-2</t>
  </si>
  <si>
    <t>2018-11-18</t>
  </si>
  <si>
    <t>2013-11-13</t>
  </si>
  <si>
    <t>2015-11-10</t>
  </si>
  <si>
    <t>2013-11-28</t>
  </si>
  <si>
    <t>2014-11-12</t>
  </si>
  <si>
    <t>2014-11-21</t>
  </si>
  <si>
    <t>2015-10-7</t>
  </si>
  <si>
    <t>2011-10-14</t>
  </si>
  <si>
    <t>2015-10-17</t>
  </si>
  <si>
    <t>2015-10-28</t>
  </si>
  <si>
    <t>2012-10-22</t>
  </si>
  <si>
    <t>2011-10-16</t>
  </si>
  <si>
    <t>2010-10-17</t>
  </si>
  <si>
    <t>2016-10-16</t>
  </si>
  <si>
    <t>2017-10-4</t>
  </si>
  <si>
    <t>2012-10-25</t>
  </si>
  <si>
    <t>2012-10-18</t>
  </si>
  <si>
    <t>2013-10-18</t>
  </si>
  <si>
    <t>2012-10-9</t>
  </si>
  <si>
    <t>2012-10-6</t>
  </si>
  <si>
    <t>2015-10-13</t>
  </si>
  <si>
    <t>2018-10-5</t>
  </si>
  <si>
    <t>2014-10-14</t>
  </si>
  <si>
    <t>2010-2-20</t>
  </si>
  <si>
    <t>2013-11-17</t>
  </si>
  <si>
    <t>2010-9-5</t>
  </si>
  <si>
    <t>2011-9-11</t>
  </si>
  <si>
    <t>2011-9-24</t>
  </si>
  <si>
    <t>2010-9-21</t>
  </si>
  <si>
    <t>2011-9-13</t>
  </si>
  <si>
    <t>2013-9-28</t>
  </si>
  <si>
    <t>2013-9-25</t>
  </si>
  <si>
    <t>2015-9-25</t>
  </si>
  <si>
    <t>2010-8-22</t>
  </si>
  <si>
    <t>2011-8-3</t>
  </si>
  <si>
    <t>2015-8-16</t>
  </si>
  <si>
    <t>2017-8-20</t>
  </si>
  <si>
    <t>2011-8-19</t>
  </si>
  <si>
    <t>2014-8-24</t>
  </si>
  <si>
    <t>2017-8-23</t>
  </si>
  <si>
    <t>2011-8-6</t>
  </si>
  <si>
    <t>2011-7-12</t>
  </si>
  <si>
    <t>2011-7-17</t>
  </si>
  <si>
    <t>2018-7-23</t>
  </si>
  <si>
    <t>2016-7-26</t>
  </si>
  <si>
    <t>2015-7-27</t>
  </si>
  <si>
    <t>2017-6-19</t>
  </si>
  <si>
    <t>2017-6-24</t>
  </si>
  <si>
    <t>2016-6-17</t>
  </si>
  <si>
    <t>2015-5-16</t>
  </si>
  <si>
    <t>2018-5-27</t>
  </si>
  <si>
    <t>2012-4-27</t>
  </si>
  <si>
    <t>2015-4-26</t>
  </si>
  <si>
    <t>2013-4-3</t>
  </si>
  <si>
    <t>2011-4-13</t>
  </si>
  <si>
    <t>2015-4-20</t>
  </si>
  <si>
    <t>2013-4-4</t>
  </si>
  <si>
    <t>2010-3-22</t>
  </si>
  <si>
    <t>2017-3-5</t>
  </si>
  <si>
    <t>2012-3-7</t>
  </si>
  <si>
    <t>2018-3-24</t>
  </si>
  <si>
    <t>2012-3-14</t>
  </si>
  <si>
    <t>2017-3-1</t>
  </si>
  <si>
    <t>2012-2-10</t>
  </si>
  <si>
    <t>2011-2-23</t>
  </si>
  <si>
    <t>2010-2-17</t>
  </si>
  <si>
    <t>2017-2-21</t>
  </si>
  <si>
    <t>2014-2-16</t>
  </si>
  <si>
    <t>2012-2-27</t>
  </si>
  <si>
    <t>2018-1-2</t>
  </si>
  <si>
    <t>2017-1-21</t>
  </si>
  <si>
    <t>2012-1-14</t>
  </si>
  <si>
    <t>2017-12-4</t>
  </si>
  <si>
    <t>2017-12-5</t>
  </si>
  <si>
    <t>2015-12-21</t>
  </si>
  <si>
    <t>2018-12-3</t>
  </si>
  <si>
    <t>2017-12-28</t>
  </si>
  <si>
    <t>2015-12-24</t>
  </si>
  <si>
    <t>2011-12-16</t>
  </si>
  <si>
    <t>2015-12-26</t>
  </si>
  <si>
    <t>2017-11-25</t>
  </si>
  <si>
    <t>2016-11-25</t>
  </si>
  <si>
    <t>2010-11-12</t>
  </si>
  <si>
    <t>2016-11-2</t>
  </si>
  <si>
    <t>2013-11-20</t>
  </si>
  <si>
    <t>2011-10-8</t>
  </si>
  <si>
    <t>2018-10-8</t>
  </si>
  <si>
    <t>2011-10-26</t>
  </si>
  <si>
    <t>2015-10-6</t>
  </si>
  <si>
    <t>2011-10-5</t>
  </si>
  <si>
    <t>2014-10-25</t>
  </si>
  <si>
    <t>2011-3-27</t>
  </si>
  <si>
    <t>2012-9-7</t>
  </si>
  <si>
    <t>2010-9-13</t>
  </si>
  <si>
    <t>2015-9-8</t>
  </si>
  <si>
    <t>2013-9-2</t>
  </si>
  <si>
    <t>2010-9-20</t>
  </si>
  <si>
    <t>2017-9-10</t>
  </si>
  <si>
    <t>2010-8-27</t>
  </si>
  <si>
    <t>2018-8-2</t>
  </si>
  <si>
    <t>2014-8-28</t>
  </si>
  <si>
    <t>2011-8-12</t>
  </si>
  <si>
    <t>2015-8-2</t>
  </si>
  <si>
    <t>2014-8-15</t>
  </si>
  <si>
    <t>2015-8-21</t>
  </si>
  <si>
    <t>2018-8-16</t>
  </si>
  <si>
    <t>2014-7-6</t>
  </si>
  <si>
    <t>2013-7-28</t>
  </si>
  <si>
    <t>2014-7-26</t>
  </si>
  <si>
    <t>2017-7-13</t>
  </si>
  <si>
    <t>2017-7-26</t>
  </si>
  <si>
    <t>2018-7-10</t>
  </si>
  <si>
    <t>2013-7-27</t>
  </si>
  <si>
    <t>2013-6-17</t>
  </si>
  <si>
    <t>2013-6-19</t>
  </si>
  <si>
    <t>2017-6-4</t>
  </si>
  <si>
    <t>2016-6-15</t>
  </si>
  <si>
    <t>2012-6-23</t>
  </si>
  <si>
    <t>2016-5-2</t>
  </si>
  <si>
    <t>2018-5-24</t>
  </si>
  <si>
    <t>2013-5-8</t>
  </si>
  <si>
    <t>2017-5-16</t>
  </si>
  <si>
    <t>2014-4-23</t>
  </si>
  <si>
    <t>2011-4-1</t>
  </si>
  <si>
    <t>2010-4-16</t>
  </si>
  <si>
    <t>2010-4-14</t>
  </si>
  <si>
    <t>2011-4-3</t>
  </si>
  <si>
    <t>2013-4-10</t>
  </si>
  <si>
    <t>2014-3-7</t>
  </si>
  <si>
    <t>2013-3-23</t>
  </si>
  <si>
    <t>2011-3-22</t>
  </si>
  <si>
    <t>2017-3-4</t>
  </si>
  <si>
    <t>2012-3-6</t>
  </si>
  <si>
    <t>2018-2-19</t>
  </si>
  <si>
    <t>2012-2-22</t>
  </si>
  <si>
    <t>2014-2-27</t>
  </si>
  <si>
    <t>2018-2-25</t>
  </si>
  <si>
    <t>2014-2-9</t>
  </si>
  <si>
    <t>2015-2-10</t>
  </si>
  <si>
    <t>2017-2-14</t>
  </si>
  <si>
    <t>2017-1-5</t>
  </si>
  <si>
    <t>2013-1-13</t>
  </si>
  <si>
    <t>2012-1-25</t>
  </si>
  <si>
    <t>2017-1-4</t>
  </si>
  <si>
    <t>2018-1-22</t>
  </si>
  <si>
    <t>2017-1-16</t>
  </si>
  <si>
    <t>2010-1-6</t>
  </si>
  <si>
    <t>2015-1-8</t>
  </si>
  <si>
    <t>2014-12-28</t>
  </si>
  <si>
    <t>2018-12-15</t>
  </si>
  <si>
    <t>2014-12-8</t>
  </si>
  <si>
    <t>2012-12-20</t>
  </si>
  <si>
    <t>2015-12-3</t>
  </si>
  <si>
    <t>2015-12-10</t>
  </si>
  <si>
    <t>2012-12-19</t>
  </si>
  <si>
    <t>2012-12-3</t>
  </si>
  <si>
    <t>2018-11-7</t>
  </si>
  <si>
    <t>2017-11-2</t>
  </si>
  <si>
    <t>2015-11-4</t>
  </si>
  <si>
    <t>2013-11-21</t>
  </si>
  <si>
    <t>2016-11-27</t>
  </si>
  <si>
    <t>2015-10-27</t>
  </si>
  <si>
    <t>2015-10-15</t>
  </si>
  <si>
    <t>2015-10-9</t>
  </si>
  <si>
    <t>2018-10-11</t>
  </si>
  <si>
    <t>2012-10-26</t>
  </si>
  <si>
    <t>2012-10-3</t>
  </si>
  <si>
    <t>2010-10-13</t>
  </si>
  <si>
    <t>2016-10-5</t>
  </si>
  <si>
    <t>2012-10-20</t>
  </si>
  <si>
    <t>2016-10-2</t>
  </si>
  <si>
    <t>2013-9-9</t>
  </si>
  <si>
    <t>2017-9-24</t>
  </si>
  <si>
    <t>2016-9-6</t>
  </si>
  <si>
    <t>2017-9-3</t>
  </si>
  <si>
    <t>2015-9-19</t>
  </si>
  <si>
    <t>2016-9-18</t>
  </si>
  <si>
    <t>2012-8-2</t>
  </si>
  <si>
    <t>2011-8-27</t>
  </si>
  <si>
    <t>2014-8-5</t>
  </si>
  <si>
    <t>2015-8-10</t>
  </si>
  <si>
    <t>2015-8-8</t>
  </si>
  <si>
    <t>2010-8-18</t>
  </si>
  <si>
    <t>2011-8-10</t>
  </si>
  <si>
    <t>2016-7-7</t>
  </si>
  <si>
    <t>2018-6-19</t>
  </si>
  <si>
    <t>2016-6-23</t>
  </si>
  <si>
    <t>2010-6-9</t>
  </si>
  <si>
    <t>2010-6-23</t>
  </si>
  <si>
    <t>2014-5-18</t>
  </si>
  <si>
    <t>2010-5-7</t>
  </si>
  <si>
    <t>2012-5-13</t>
  </si>
  <si>
    <t>2010-5-22</t>
  </si>
  <si>
    <t>2017-5-11</t>
  </si>
  <si>
    <t>2013-5-9</t>
  </si>
  <si>
    <t>2013-5-21</t>
  </si>
  <si>
    <t>2013-5-18</t>
  </si>
  <si>
    <t>2017-4-9</t>
  </si>
  <si>
    <t>2017-4-5</t>
  </si>
  <si>
    <t>2011-4-15</t>
  </si>
  <si>
    <t>2014-4-4</t>
  </si>
  <si>
    <t>2013-4-22</t>
  </si>
  <si>
    <t>2018-4-3</t>
  </si>
  <si>
    <t>2010-3-17</t>
  </si>
  <si>
    <t>2014-3-9</t>
  </si>
  <si>
    <t>2018-3-19</t>
  </si>
  <si>
    <t>2012-3-23</t>
  </si>
  <si>
    <t>2018-3-1</t>
  </si>
  <si>
    <t>2014-2-20</t>
  </si>
  <si>
    <t>2017-2-18</t>
  </si>
  <si>
    <t>2013-2-26</t>
  </si>
  <si>
    <t>2013-2-11</t>
  </si>
  <si>
    <t>2016-2-28</t>
  </si>
  <si>
    <t>2011-2-9</t>
  </si>
  <si>
    <t>2015-1-27</t>
  </si>
  <si>
    <t>2015-1-3</t>
  </si>
  <si>
    <t>2010-1-4</t>
  </si>
  <si>
    <t>2011-1-7</t>
  </si>
  <si>
    <t>2010-1-19</t>
  </si>
  <si>
    <t>2011-1-1</t>
  </si>
  <si>
    <t>2017-12-10</t>
  </si>
  <si>
    <t>2017-12-16</t>
  </si>
  <si>
    <t>2013-12-12</t>
  </si>
  <si>
    <t>2017-12-26</t>
  </si>
  <si>
    <t>2010-12-26</t>
  </si>
  <si>
    <t>2010-12-23</t>
  </si>
  <si>
    <t>2012-11-6</t>
  </si>
  <si>
    <t>2015-11-20</t>
  </si>
  <si>
    <t>2016-10-21</t>
  </si>
  <si>
    <t>2014-10-2</t>
  </si>
  <si>
    <t>2010-10-2</t>
  </si>
  <si>
    <t>2014-10-21</t>
  </si>
  <si>
    <t>2018-10-16</t>
  </si>
  <si>
    <t>2016-9-21</t>
  </si>
  <si>
    <t>2015-8-20</t>
  </si>
  <si>
    <t>2012-5-7</t>
  </si>
  <si>
    <t>2018-5-7</t>
  </si>
  <si>
    <t>2016-5-17</t>
  </si>
  <si>
    <t>2010-5-17</t>
  </si>
  <si>
    <t>2017-4-1</t>
  </si>
  <si>
    <t>2012-3-15</t>
  </si>
  <si>
    <t>2017-1-14</t>
  </si>
  <si>
    <t>2017-12-13</t>
  </si>
  <si>
    <t>2012-12-22</t>
  </si>
  <si>
    <t>2016-11-14</t>
  </si>
  <si>
    <t>2017-10-13</t>
  </si>
  <si>
    <t>2012-10-12</t>
  </si>
  <si>
    <t>2017-4-8</t>
  </si>
  <si>
    <t>2018-11-20</t>
  </si>
  <si>
    <t>2015-11-9</t>
  </si>
  <si>
    <t>2018-9-26</t>
  </si>
  <si>
    <t>2012-9-21</t>
  </si>
  <si>
    <t>2011-9-2</t>
  </si>
  <si>
    <t>2013-9-14</t>
  </si>
  <si>
    <t>2011-9-6</t>
  </si>
  <si>
    <t>2018-9-21</t>
  </si>
  <si>
    <t>2017-9-8</t>
  </si>
  <si>
    <t>2010-6-18</t>
  </si>
  <si>
    <t>2011-9-18</t>
  </si>
  <si>
    <t>2015-9-6</t>
  </si>
  <si>
    <t>2016-8-20</t>
  </si>
  <si>
    <t>2011-8-15</t>
  </si>
  <si>
    <t>2016-8-25</t>
  </si>
  <si>
    <t>2012-6-15</t>
  </si>
  <si>
    <t>2012-6-22</t>
  </si>
  <si>
    <t>2018-5-14</t>
  </si>
  <si>
    <t>2015-3-18</t>
  </si>
  <si>
    <t>2011-2-3</t>
  </si>
  <si>
    <t>2018-2-6</t>
  </si>
  <si>
    <t>2012-1-2</t>
  </si>
  <si>
    <t>2012-1-28</t>
  </si>
  <si>
    <t>2013-1-6</t>
  </si>
  <si>
    <t>2014-8-9</t>
  </si>
  <si>
    <t>2014-1-28</t>
  </si>
  <si>
    <t>2014-11-6</t>
  </si>
  <si>
    <t>2016-11-5</t>
  </si>
  <si>
    <t>2015-8-12</t>
  </si>
  <si>
    <t>2018-8-28</t>
  </si>
  <si>
    <t>2013-11-18</t>
  </si>
  <si>
    <t>2018-8-6</t>
  </si>
  <si>
    <t>2018-9-8</t>
  </si>
  <si>
    <t>2012-9-17</t>
  </si>
  <si>
    <t>2011-5-8</t>
  </si>
  <si>
    <t>2017-10-28</t>
  </si>
  <si>
    <t>2018-8-9</t>
  </si>
  <si>
    <t>2014-8-18</t>
  </si>
  <si>
    <t>2012-2-1</t>
  </si>
  <si>
    <t>2013-7-6</t>
  </si>
  <si>
    <t>2012-7-12</t>
  </si>
  <si>
    <t>2017-7-17</t>
  </si>
  <si>
    <t>2012-10-24</t>
  </si>
  <si>
    <t>2010-10-8</t>
  </si>
  <si>
    <t>2016-7-15</t>
  </si>
  <si>
    <t>2014-9-23</t>
  </si>
  <si>
    <t>2014-4-22</t>
  </si>
  <si>
    <t>2012-7-11</t>
  </si>
  <si>
    <t>2012-1-20</t>
  </si>
  <si>
    <t>2012-11-15</t>
  </si>
  <si>
    <t>2013-3-11</t>
  </si>
  <si>
    <t>2017-6-16</t>
  </si>
  <si>
    <t>2017-6-6</t>
  </si>
  <si>
    <t>2015-10-2</t>
  </si>
  <si>
    <t>2013-5-3</t>
  </si>
  <si>
    <t>2017-1-13</t>
  </si>
  <si>
    <t>2015-7-2</t>
  </si>
  <si>
    <t>2017-7-28</t>
  </si>
  <si>
    <t>2017-6-14</t>
  </si>
  <si>
    <t>2012-11-18</t>
  </si>
  <si>
    <t>2012-9-28</t>
  </si>
  <si>
    <t>2018-6-1</t>
  </si>
  <si>
    <t>2013-4-25</t>
  </si>
  <si>
    <t>2013-9-19</t>
  </si>
  <si>
    <t>2015-9-26</t>
  </si>
  <si>
    <t>2011-8-4</t>
  </si>
  <si>
    <t>2016-6-24</t>
  </si>
  <si>
    <t>2011-7-28</t>
  </si>
  <si>
    <t>2016-7-18</t>
  </si>
  <si>
    <t>2015-5-6</t>
  </si>
  <si>
    <t>2017-5-10</t>
  </si>
  <si>
    <t>2014-5-15</t>
  </si>
  <si>
    <t>2014-2-25</t>
  </si>
  <si>
    <t>2012-1-16</t>
  </si>
  <si>
    <t>2015-7-9</t>
  </si>
  <si>
    <t>2016-9-12</t>
  </si>
  <si>
    <t>2012-6-18</t>
  </si>
  <si>
    <t>2014-6-14</t>
  </si>
  <si>
    <t>2014-6-25</t>
  </si>
  <si>
    <t>2014-5-25</t>
  </si>
  <si>
    <t>2013-5-7</t>
  </si>
  <si>
    <t>2017-4-20</t>
  </si>
  <si>
    <t>2011-5-16</t>
  </si>
  <si>
    <t>2012-12-2</t>
  </si>
  <si>
    <t>2013-5-14</t>
  </si>
  <si>
    <t>2013-1-12</t>
  </si>
  <si>
    <t>2011-7-11</t>
  </si>
  <si>
    <t>2018-7-27</t>
  </si>
  <si>
    <t>2015-5-23</t>
  </si>
  <si>
    <t>2017-12-12</t>
  </si>
  <si>
    <t>2014-11-28</t>
  </si>
  <si>
    <t>2018-5-16</t>
  </si>
  <si>
    <t>2013-5-15</t>
  </si>
  <si>
    <t>2017-5-18</t>
  </si>
  <si>
    <t>2014-11-23</t>
  </si>
  <si>
    <t>2011-10-19</t>
  </si>
  <si>
    <t>2018-1-16</t>
  </si>
  <si>
    <t>2018-12-20</t>
  </si>
  <si>
    <t>2014-1-8</t>
  </si>
  <si>
    <t>2017-9-27</t>
  </si>
  <si>
    <t>2010-4-5</t>
  </si>
  <si>
    <t>2015-4-5</t>
  </si>
  <si>
    <t>2017-4-15</t>
  </si>
  <si>
    <t>2018-3-21</t>
  </si>
  <si>
    <t>2016-3-28</t>
  </si>
  <si>
    <t>2013-3-17</t>
  </si>
  <si>
    <t>2018-4-10</t>
  </si>
  <si>
    <t>2014-11-25</t>
  </si>
  <si>
    <t>2016-10-6</t>
  </si>
  <si>
    <t>2018-4-23</t>
  </si>
  <si>
    <t>2013-4-5</t>
  </si>
  <si>
    <t>2012-4-11</t>
  </si>
  <si>
    <t>2012-5-26</t>
  </si>
  <si>
    <t>2013-4-16</t>
  </si>
  <si>
    <t>2010-4-4</t>
  </si>
  <si>
    <t>2010-3-6</t>
  </si>
  <si>
    <t>2016-6-27</t>
  </si>
  <si>
    <t>2010-5-9</t>
  </si>
  <si>
    <t>2015-4-2</t>
  </si>
  <si>
    <t>2014-11-26</t>
  </si>
  <si>
    <t>2012-9-15</t>
  </si>
  <si>
    <t>2011-4-24</t>
  </si>
  <si>
    <t>2018-3-6</t>
  </si>
  <si>
    <t>2015-9-9</t>
  </si>
  <si>
    <t>2017-10-15</t>
  </si>
  <si>
    <t>2012-7-1</t>
  </si>
  <si>
    <t>2013-7-24</t>
  </si>
  <si>
    <t>2017-3-26</t>
  </si>
  <si>
    <t>2014-2-28</t>
  </si>
  <si>
    <t>2016-10-22</t>
  </si>
  <si>
    <t>2016-1-27</t>
  </si>
  <si>
    <t>2014-3-13</t>
  </si>
  <si>
    <t>2015-3-8</t>
  </si>
  <si>
    <t>2015-3-23</t>
  </si>
  <si>
    <t>2014-2-24</t>
  </si>
  <si>
    <t>2011-11-20</t>
  </si>
  <si>
    <t>2011-10-20</t>
  </si>
  <si>
    <t>2011-3-9</t>
  </si>
  <si>
    <t>2011-3-17</t>
  </si>
  <si>
    <t>2010-3-8</t>
  </si>
  <si>
    <t>2016-3-24</t>
  </si>
  <si>
    <t>2011-9-9</t>
  </si>
  <si>
    <t>2013-11-1</t>
  </si>
  <si>
    <t>2018-3-7</t>
  </si>
  <si>
    <t>2014-9-13</t>
  </si>
  <si>
    <t>2011-9-10</t>
  </si>
  <si>
    <t>2010-2-27</t>
  </si>
  <si>
    <t>2014-6-2</t>
  </si>
  <si>
    <t>2014-6-15</t>
  </si>
  <si>
    <t>2012-6-21</t>
  </si>
  <si>
    <t>2015-2-6</t>
  </si>
  <si>
    <t>2011-4-6</t>
  </si>
  <si>
    <t>2011-2-16</t>
  </si>
  <si>
    <t>2017-11-9</t>
  </si>
  <si>
    <t>2010-2-26</t>
  </si>
  <si>
    <t>2012-2-21</t>
  </si>
  <si>
    <t>2015-2-23</t>
  </si>
  <si>
    <t>2014-7-4</t>
  </si>
  <si>
    <t>2010-6-12</t>
  </si>
  <si>
    <t>2015-6-28</t>
  </si>
  <si>
    <t>2017-5-3</t>
  </si>
  <si>
    <t>2011-1-23</t>
  </si>
  <si>
    <t>2011-11-13</t>
  </si>
  <si>
    <t>2011-2-8</t>
  </si>
  <si>
    <t>2016-10-24</t>
  </si>
  <si>
    <t>2011-1-27</t>
  </si>
  <si>
    <t>2011-9-14</t>
  </si>
  <si>
    <t>2016-1-25</t>
  </si>
  <si>
    <t>2016-1-9</t>
  </si>
  <si>
    <t>2014-1-12</t>
  </si>
  <si>
    <t>2014-7-11</t>
  </si>
  <si>
    <t>2011-1-22</t>
  </si>
  <si>
    <t>2012-4-22</t>
  </si>
  <si>
    <t>2017-7-16</t>
  </si>
  <si>
    <t>2015-6-20</t>
  </si>
  <si>
    <t>2016-4-10</t>
  </si>
  <si>
    <t>2014-1-15</t>
  </si>
  <si>
    <t>2013-12-6</t>
  </si>
  <si>
    <t>2012-12-5</t>
  </si>
  <si>
    <t>2013-9-6</t>
  </si>
  <si>
    <t>2018-12-25</t>
  </si>
  <si>
    <t>2014-5-17</t>
  </si>
  <si>
    <t>2018-12-17</t>
  </si>
  <si>
    <t>2018-12-23</t>
  </si>
  <si>
    <t>2017-12-8</t>
  </si>
  <si>
    <t>2013-12-14</t>
  </si>
  <si>
    <t>2012-6-3</t>
  </si>
  <si>
    <t>2018-9-14</t>
  </si>
  <si>
    <t>2018-12-28</t>
  </si>
  <si>
    <t>2018-9-12</t>
  </si>
  <si>
    <t>2013-12-15</t>
  </si>
  <si>
    <t>2013-12-27</t>
  </si>
  <si>
    <t>2015-8-6</t>
  </si>
  <si>
    <t>2011-7-8</t>
  </si>
  <si>
    <t>2013-4-12</t>
  </si>
  <si>
    <t>2010-4-9</t>
  </si>
  <si>
    <t>2013-12-5</t>
  </si>
  <si>
    <t>2018-12-11</t>
  </si>
  <si>
    <t>2012-7-23</t>
  </si>
  <si>
    <t>2010-1-25</t>
  </si>
  <si>
    <t>2013-4-9</t>
  </si>
  <si>
    <t>2010-11-15</t>
  </si>
  <si>
    <t>2011-11-2</t>
  </si>
  <si>
    <t>2015-9-14</t>
  </si>
  <si>
    <t>2012-11-5</t>
  </si>
  <si>
    <t>2018-9-2</t>
  </si>
  <si>
    <t>2014-11-13</t>
  </si>
  <si>
    <t>2012-8-5</t>
  </si>
  <si>
    <t>2016-4-18</t>
  </si>
  <si>
    <t>2015-6-6</t>
  </si>
  <si>
    <t>2011-2-7</t>
  </si>
  <si>
    <t>2017-10-24</t>
  </si>
  <si>
    <t>2016-11-22</t>
  </si>
  <si>
    <t>2010-5-20</t>
  </si>
  <si>
    <t>2010-12-1</t>
  </si>
  <si>
    <t>2016-9-23</t>
  </si>
  <si>
    <t>2015-9-27</t>
  </si>
  <si>
    <t>2016-5-7</t>
  </si>
  <si>
    <t>2013-7-5</t>
  </si>
  <si>
    <t>2010-10-12</t>
  </si>
  <si>
    <t>2010-11-10</t>
  </si>
  <si>
    <t>2017-12-19</t>
  </si>
  <si>
    <t>2013-5-23</t>
  </si>
  <si>
    <t>2011-10-2</t>
  </si>
  <si>
    <t>2016-10-28</t>
  </si>
  <si>
    <t>2012-8-20</t>
  </si>
  <si>
    <t>2018-8-24</t>
  </si>
  <si>
    <t>2011-5-27</t>
  </si>
  <si>
    <t>2015-4-25</t>
  </si>
  <si>
    <t>2014-3-27</t>
  </si>
  <si>
    <t>2014-6-1</t>
  </si>
  <si>
    <t>2010-1-12</t>
  </si>
  <si>
    <t>2012-10-16</t>
  </si>
  <si>
    <t>2016-10-19</t>
  </si>
  <si>
    <t>2016-7-8</t>
  </si>
  <si>
    <t>2013-10-14</t>
  </si>
  <si>
    <t>2010-7-20</t>
  </si>
  <si>
    <t>2015-10-26</t>
  </si>
  <si>
    <t>2010-9-2</t>
  </si>
  <si>
    <t>2010-9-26</t>
  </si>
  <si>
    <t>2017-9-6</t>
  </si>
  <si>
    <t>2017-8-6</t>
  </si>
  <si>
    <t>2014-7-7</t>
  </si>
  <si>
    <t>2013-7-21</t>
  </si>
  <si>
    <t>2016-7-16</t>
  </si>
  <si>
    <t>2012-7-7</t>
  </si>
  <si>
    <t>2017-7-14</t>
  </si>
  <si>
    <t>2014-7-10</t>
  </si>
  <si>
    <t>2018-6-4</t>
  </si>
  <si>
    <t>2017-6-13</t>
  </si>
  <si>
    <t>2016-6-3</t>
  </si>
  <si>
    <t>2017-5-28</t>
  </si>
  <si>
    <t>2015-5-25</t>
  </si>
  <si>
    <t>2017-5-13</t>
  </si>
  <si>
    <t>2012-5-5</t>
  </si>
  <si>
    <t>2014-4-8</t>
  </si>
  <si>
    <t>2017-4-3</t>
  </si>
  <si>
    <t>2010-4-18</t>
  </si>
  <si>
    <t>2014-3-10</t>
  </si>
  <si>
    <t>2011-3-5</t>
  </si>
  <si>
    <t>2010-3-26</t>
  </si>
  <si>
    <t>2012-3-5</t>
  </si>
  <si>
    <t>2012-3-9</t>
  </si>
  <si>
    <t>2014-3-6</t>
  </si>
  <si>
    <t>2016-2-2</t>
  </si>
  <si>
    <t>2018-2-26</t>
  </si>
  <si>
    <t>2012-2-23</t>
  </si>
  <si>
    <t>2013-2-2</t>
  </si>
  <si>
    <t>2014-1-7</t>
  </si>
  <si>
    <t>2018-1-8</t>
  </si>
  <si>
    <t>2012-1-11</t>
  </si>
  <si>
    <t>2013-1-26</t>
  </si>
  <si>
    <t>2013-12-7</t>
  </si>
  <si>
    <t>2014-12-16</t>
  </si>
  <si>
    <t>2014-12-5</t>
  </si>
  <si>
    <t>2015-11-6</t>
  </si>
  <si>
    <t>2015-11-8</t>
  </si>
  <si>
    <t>2017-11-17</t>
  </si>
  <si>
    <t>2016-11-18</t>
  </si>
  <si>
    <t>2015-11-21</t>
  </si>
  <si>
    <t>2018-10-22</t>
  </si>
  <si>
    <t>2012-10-7</t>
  </si>
  <si>
    <t>2013-10-11</t>
  </si>
  <si>
    <t>2016-10-13</t>
  </si>
  <si>
    <t>2018-9-9</t>
  </si>
  <si>
    <t>2016-9-25</t>
  </si>
  <si>
    <t>2015-9-5</t>
  </si>
  <si>
    <t>2018-9-22</t>
  </si>
  <si>
    <t>2017-9-9</t>
  </si>
  <si>
    <t>2011-9-22</t>
  </si>
  <si>
    <t>2013-8-26</t>
  </si>
  <si>
    <t>2013-8-20</t>
  </si>
  <si>
    <t>2015-8-7</t>
  </si>
  <si>
    <t>2012-8-26</t>
  </si>
  <si>
    <t>2015-8-3</t>
  </si>
  <si>
    <t>2014-8-26</t>
  </si>
  <si>
    <t>2015-7-21</t>
  </si>
  <si>
    <t>2014-7-17</t>
  </si>
  <si>
    <t>2015-6-26</t>
  </si>
  <si>
    <t>2017-6-11</t>
  </si>
  <si>
    <t>2016-5-14</t>
  </si>
  <si>
    <t>2011-5-20</t>
  </si>
  <si>
    <t>2016-4-3</t>
  </si>
  <si>
    <t>2012-4-26</t>
  </si>
  <si>
    <t>2013-4-11</t>
  </si>
  <si>
    <t>2010-4-19</t>
  </si>
  <si>
    <t>2011-4-12</t>
  </si>
  <si>
    <t>2012-3-12</t>
  </si>
  <si>
    <t>2014-3-26</t>
  </si>
  <si>
    <t>2018-3-16</t>
  </si>
  <si>
    <t>2013-3-26</t>
  </si>
  <si>
    <t>2016-3-6</t>
  </si>
  <si>
    <t>2016-3-20</t>
  </si>
  <si>
    <t>2017-2-1</t>
  </si>
  <si>
    <t>2012-2-16</t>
  </si>
  <si>
    <t>2018-2-17</t>
  </si>
  <si>
    <t>2016-2-11</t>
  </si>
  <si>
    <t>2016-1-17</t>
  </si>
  <si>
    <t>2015-1-4</t>
  </si>
  <si>
    <t>2016-1-5</t>
  </si>
  <si>
    <t>2016-1-24</t>
  </si>
  <si>
    <t>2015-1-7</t>
  </si>
  <si>
    <t>2013-12-10</t>
  </si>
  <si>
    <t>2010-12-13</t>
  </si>
  <si>
    <t>2018-12-5</t>
  </si>
  <si>
    <t>2017-11-28</t>
  </si>
  <si>
    <t>2014-11-14</t>
  </si>
  <si>
    <t>2013-11-4</t>
  </si>
  <si>
    <t>2017-10-10</t>
  </si>
  <si>
    <t>2014-10-6</t>
  </si>
  <si>
    <t>2016-10-9</t>
  </si>
  <si>
    <t>2018-10-20</t>
  </si>
  <si>
    <t>2017-4-18</t>
  </si>
  <si>
    <t>2013-10-20</t>
  </si>
  <si>
    <t>2010-9-9</t>
  </si>
  <si>
    <t>2012-9-25</t>
  </si>
  <si>
    <t>2016-9-19</t>
  </si>
  <si>
    <t>2015-9-10</t>
  </si>
  <si>
    <t>2014-9-17</t>
  </si>
  <si>
    <t>2014-9-10</t>
  </si>
  <si>
    <t>2017-9-28</t>
  </si>
  <si>
    <t>2013-9-22</t>
  </si>
  <si>
    <t>2016-9-22</t>
  </si>
  <si>
    <t>2010-9-16</t>
  </si>
  <si>
    <t>2015-9-11</t>
  </si>
  <si>
    <t>2014-9-11</t>
  </si>
  <si>
    <t>2016-8-28</t>
  </si>
  <si>
    <t>2010-8-23</t>
  </si>
  <si>
    <t>2014-8-10</t>
  </si>
  <si>
    <t>2013-8-21</t>
  </si>
  <si>
    <t>2012-8-28</t>
  </si>
  <si>
    <t>2015-8-27</t>
  </si>
  <si>
    <t>2015-8-26</t>
  </si>
  <si>
    <t>2016-8-19</t>
  </si>
  <si>
    <t>2010-8-15</t>
  </si>
  <si>
    <t>2011-8-2</t>
  </si>
  <si>
    <t>2010-8-16</t>
  </si>
  <si>
    <t>2010-8-1</t>
  </si>
  <si>
    <t>2015-8-24</t>
  </si>
  <si>
    <t>2012-8-21</t>
  </si>
  <si>
    <t>2013-8-17</t>
  </si>
  <si>
    <t>2012-8-10</t>
  </si>
  <si>
    <t>2010-7-5</t>
  </si>
  <si>
    <t>2012-7-9</t>
  </si>
  <si>
    <t>2010-7-13</t>
  </si>
  <si>
    <t>2011-7-25</t>
  </si>
  <si>
    <t>2015-7-3</t>
  </si>
  <si>
    <t>2010-7-14</t>
  </si>
  <si>
    <t>2015-7-28</t>
  </si>
  <si>
    <t>2011-7-7</t>
  </si>
  <si>
    <t>2012-7-10</t>
  </si>
  <si>
    <t>2010-7-24</t>
  </si>
  <si>
    <t>2011-7-10</t>
  </si>
  <si>
    <t>2011-7-1</t>
  </si>
  <si>
    <t>2016-7-23</t>
  </si>
  <si>
    <t>2016-7-19</t>
  </si>
  <si>
    <t>2017-7-4</t>
  </si>
  <si>
    <t>2011-7-14</t>
  </si>
  <si>
    <t>2010-6-28</t>
  </si>
  <si>
    <t>2011-6-27</t>
  </si>
  <si>
    <t>2011-6-3</t>
  </si>
  <si>
    <t>2013-6-9</t>
  </si>
  <si>
    <t>2010-6-11</t>
  </si>
  <si>
    <t>2012-6-20</t>
  </si>
  <si>
    <t>2011-6-15</t>
  </si>
  <si>
    <t>2010-6-4</t>
  </si>
  <si>
    <t>2012-6-14</t>
  </si>
  <si>
    <t>2010-6-17</t>
  </si>
  <si>
    <t>2018-6-28</t>
  </si>
  <si>
    <t>2018-6-11</t>
  </si>
  <si>
    <t>2012-6-5</t>
  </si>
  <si>
    <t>2018-6-22</t>
  </si>
  <si>
    <t>2014-6-11</t>
  </si>
  <si>
    <t>2017-6-2</t>
  </si>
  <si>
    <t>2015-6-3</t>
  </si>
  <si>
    <t>2011-6-12</t>
  </si>
  <si>
    <t>2015-6-13</t>
  </si>
  <si>
    <t>2017-5-15</t>
  </si>
  <si>
    <t>2012-5-6</t>
  </si>
  <si>
    <t>2010-5-14</t>
  </si>
  <si>
    <t>2015-5-8</t>
  </si>
  <si>
    <t>2017-5-6</t>
  </si>
  <si>
    <t>2016-5-11</t>
  </si>
  <si>
    <t>2014-5-20</t>
  </si>
  <si>
    <t>2013-5-17</t>
  </si>
  <si>
    <t>2014-5-14</t>
  </si>
  <si>
    <t>2013-5-11</t>
  </si>
  <si>
    <t>2012-4-13</t>
  </si>
  <si>
    <t>2018-4-17</t>
  </si>
  <si>
    <t>2015-4-22</t>
  </si>
  <si>
    <t>2010-4-22</t>
  </si>
  <si>
    <t>2016-4-24</t>
  </si>
  <si>
    <t>2014-4-17</t>
  </si>
  <si>
    <t>2016-4-9</t>
  </si>
  <si>
    <t>2011-4-21</t>
  </si>
  <si>
    <t>2018-4-22</t>
  </si>
  <si>
    <t>2015-4-23</t>
  </si>
  <si>
    <t>2014-3-18</t>
  </si>
  <si>
    <t>2016-3-16</t>
  </si>
  <si>
    <t>2015-3-20</t>
  </si>
  <si>
    <t>2015-3-22</t>
  </si>
  <si>
    <t>2016-3-4</t>
  </si>
  <si>
    <t>2015-3-4</t>
  </si>
  <si>
    <t>2015-3-28</t>
  </si>
  <si>
    <t>2013-3-14</t>
  </si>
  <si>
    <t>2017-3-15</t>
  </si>
  <si>
    <t>2017-3-7</t>
  </si>
  <si>
    <t>2014-3-2</t>
  </si>
  <si>
    <t>2010-3-16</t>
  </si>
  <si>
    <t>2012-3-21</t>
  </si>
  <si>
    <t>2010-3-19</t>
  </si>
  <si>
    <t>2017-3-24</t>
  </si>
  <si>
    <t>2010-3-7</t>
  </si>
  <si>
    <t>2013-3-28</t>
  </si>
  <si>
    <t>2011-2-27</t>
  </si>
  <si>
    <t>2018-2-13</t>
  </si>
  <si>
    <t>2014-2-2</t>
  </si>
  <si>
    <t>2017-2-11</t>
  </si>
  <si>
    <t>2016-2-7</t>
  </si>
  <si>
    <t>2010-2-12</t>
  </si>
  <si>
    <t>2012-2-4</t>
  </si>
  <si>
    <t>2014-2-11</t>
  </si>
  <si>
    <t>2010-2-1</t>
  </si>
  <si>
    <t>2015-2-24</t>
  </si>
  <si>
    <t>2013-2-16</t>
  </si>
  <si>
    <t>2013-2-13</t>
  </si>
  <si>
    <t>2017-2-6</t>
  </si>
  <si>
    <t>2016-2-25</t>
  </si>
  <si>
    <t>2015-2-7</t>
  </si>
  <si>
    <t>2016-2-13</t>
  </si>
  <si>
    <t>2011-2-6</t>
  </si>
  <si>
    <t>2011-1-24</t>
  </si>
  <si>
    <t>2014-1-27</t>
  </si>
  <si>
    <t>2018-1-26</t>
  </si>
  <si>
    <t>2013-1-16</t>
  </si>
  <si>
    <t>2013-1-8</t>
  </si>
  <si>
    <t>2011-1-19</t>
  </si>
  <si>
    <t>2010-1-3</t>
  </si>
  <si>
    <t>2010-1-27</t>
  </si>
  <si>
    <t>2018-1-21</t>
  </si>
  <si>
    <t>2011-1-11</t>
  </si>
  <si>
    <t>2018-1-12</t>
  </si>
  <si>
    <t>2010-1-10</t>
  </si>
  <si>
    <t>2017-1-12</t>
  </si>
  <si>
    <t>2015-12-11</t>
  </si>
  <si>
    <t>2015-12-16</t>
  </si>
  <si>
    <t>2015-12-7</t>
  </si>
  <si>
    <t>2016-12-5</t>
  </si>
  <si>
    <t>2010-12-28</t>
  </si>
  <si>
    <t>2015-12-17</t>
  </si>
  <si>
    <t>2013-12-3</t>
  </si>
  <si>
    <t>2010-12-20</t>
  </si>
  <si>
    <t>2018-12-22</t>
  </si>
  <si>
    <t>2016-12-23</t>
  </si>
  <si>
    <t>2013-12-24</t>
  </si>
  <si>
    <t>2014-12-12</t>
  </si>
  <si>
    <t>2011-12-5</t>
  </si>
  <si>
    <t>2018-12-9</t>
  </si>
  <si>
    <t>2017-12-9</t>
  </si>
  <si>
    <t>2017-12-21</t>
  </si>
  <si>
    <t>2016-11-19</t>
  </si>
  <si>
    <t>2018-11-13</t>
  </si>
  <si>
    <t>2012-11-9</t>
  </si>
  <si>
    <t>2010-11-14</t>
  </si>
  <si>
    <t>2017-11-3</t>
  </si>
  <si>
    <t>2017-11-10</t>
  </si>
  <si>
    <t>2018-11-23</t>
  </si>
  <si>
    <t>2013-11-12</t>
  </si>
  <si>
    <t>2016-11-13</t>
  </si>
  <si>
    <t>2011-11-25</t>
  </si>
  <si>
    <t>2015-11-11</t>
  </si>
  <si>
    <t>2014-10-12</t>
  </si>
  <si>
    <t>2014-10-23</t>
  </si>
  <si>
    <t>2011-10-1</t>
  </si>
  <si>
    <t>2017-10-23</t>
  </si>
  <si>
    <t>2018-10-23</t>
  </si>
  <si>
    <t>2017-10-14</t>
  </si>
  <si>
    <t>2018-10-9</t>
  </si>
  <si>
    <t>2013-10-9</t>
  </si>
  <si>
    <t>2010-10-16</t>
  </si>
  <si>
    <t>2010-10-19</t>
  </si>
  <si>
    <t>2017-10-25</t>
  </si>
  <si>
    <t>2014-10-9</t>
  </si>
  <si>
    <t>2015-10-24</t>
  </si>
  <si>
    <t>2010-10-23</t>
  </si>
  <si>
    <t>2013-10-15</t>
  </si>
  <si>
    <t>2015-10-18</t>
  </si>
  <si>
    <t>2013-10-2</t>
  </si>
  <si>
    <t>2016-10-12</t>
  </si>
  <si>
    <t>2018-10-28</t>
  </si>
  <si>
    <t>2011-10-9</t>
  </si>
  <si>
    <t>2010-9-23</t>
  </si>
  <si>
    <t>2016-9-28</t>
  </si>
  <si>
    <t>2016-9-27</t>
  </si>
  <si>
    <t>2014-9-16</t>
  </si>
  <si>
    <t>2013-9-4</t>
  </si>
  <si>
    <t>2012-8-7</t>
  </si>
  <si>
    <t>2013-8-13</t>
  </si>
  <si>
    <t>2010-7-18</t>
  </si>
  <si>
    <t>2015-7-6</t>
  </si>
  <si>
    <t>2010-7-2</t>
  </si>
  <si>
    <t>2013-6-27</t>
  </si>
  <si>
    <t>2013-6-6</t>
  </si>
  <si>
    <t>2017-5-14</t>
  </si>
  <si>
    <t>2013-3-21</t>
  </si>
  <si>
    <t>2013-3-7</t>
  </si>
  <si>
    <t>2010-3-23</t>
  </si>
  <si>
    <t>2011-3-26</t>
  </si>
  <si>
    <t>2017-3-27</t>
  </si>
  <si>
    <t>2012-2-17</t>
  </si>
  <si>
    <t>2018-2-21</t>
  </si>
  <si>
    <t>2011-2-13</t>
  </si>
  <si>
    <t>2012-1-21</t>
  </si>
  <si>
    <t>2015-1-22</t>
  </si>
  <si>
    <t>2011-1-25</t>
  </si>
  <si>
    <t>2018-1-18</t>
  </si>
  <si>
    <t>2013-1-3</t>
  </si>
  <si>
    <t>2013-12-28</t>
  </si>
  <si>
    <t>2018-12-2</t>
  </si>
  <si>
    <t>2016-12-18</t>
  </si>
  <si>
    <t>2014-11-3</t>
  </si>
  <si>
    <t>2012-11-4</t>
  </si>
  <si>
    <t>2010-11-26</t>
  </si>
  <si>
    <t>2013-10-7</t>
  </si>
  <si>
    <t>2017-10-2</t>
  </si>
  <si>
    <t>2013-10-26</t>
  </si>
  <si>
    <t>2018-1-9</t>
  </si>
  <si>
    <t>2014-9-28</t>
  </si>
  <si>
    <t>2017-9-1</t>
  </si>
  <si>
    <t>2011-9-5</t>
  </si>
  <si>
    <t>2015-9-18</t>
  </si>
  <si>
    <t>2016-8-23</t>
  </si>
  <si>
    <t>2012-8-25</t>
  </si>
  <si>
    <t>2011-8-13</t>
  </si>
  <si>
    <t>2017-8-16</t>
  </si>
  <si>
    <t>2013-7-14</t>
  </si>
  <si>
    <t>2013-6-7</t>
  </si>
  <si>
    <t>2011-6-9</t>
  </si>
  <si>
    <t>2015-6-16</t>
  </si>
  <si>
    <t>2011-6-7</t>
  </si>
  <si>
    <t>2014-6-20</t>
  </si>
  <si>
    <t>2014-6-8</t>
  </si>
  <si>
    <t>2010-6-14</t>
  </si>
  <si>
    <t>2014-6-4</t>
  </si>
  <si>
    <t>2018-5-2</t>
  </si>
  <si>
    <t>2012-5-1</t>
  </si>
  <si>
    <t>2012-10-27</t>
  </si>
  <si>
    <t>2010-4-25</t>
  </si>
  <si>
    <t>2018-2-2</t>
  </si>
  <si>
    <t>2015-2-9</t>
  </si>
  <si>
    <t>2014-8-22</t>
  </si>
  <si>
    <t>2013-2-9</t>
  </si>
  <si>
    <t>2018-9-13</t>
  </si>
  <si>
    <t>2010-1-23</t>
  </si>
  <si>
    <t>2015-1-17</t>
  </si>
  <si>
    <t>2015-1-21</t>
  </si>
  <si>
    <t>2018-1-4</t>
  </si>
  <si>
    <t>2016-12-8</t>
  </si>
  <si>
    <t>2011-12-10</t>
  </si>
  <si>
    <t>2013-11-10</t>
  </si>
  <si>
    <t>2015-11-14</t>
  </si>
  <si>
    <t>2017-10-9</t>
  </si>
  <si>
    <t>2015-10-1</t>
  </si>
  <si>
    <t>2017-10-18</t>
  </si>
  <si>
    <t>2017-10-20</t>
  </si>
  <si>
    <t>2012-9-19</t>
  </si>
  <si>
    <t>2016-9-20</t>
  </si>
  <si>
    <t>2018-9-5</t>
  </si>
  <si>
    <t>2016-9-7</t>
  </si>
  <si>
    <t>2018-8-25</t>
  </si>
  <si>
    <t>2018-7-25</t>
  </si>
  <si>
    <t>2012-7-15</t>
  </si>
  <si>
    <t>2012-7-21</t>
  </si>
  <si>
    <t>2014-7-24</t>
  </si>
  <si>
    <t>2011-6-21</t>
  </si>
  <si>
    <t>2011-6-14</t>
  </si>
  <si>
    <t>2011-6-17</t>
  </si>
  <si>
    <t>2014-6-9</t>
  </si>
  <si>
    <t>2016-6-13</t>
  </si>
  <si>
    <t>2011-6-10</t>
  </si>
  <si>
    <t>2013-5-6</t>
  </si>
  <si>
    <t>2011-5-17</t>
  </si>
  <si>
    <t>2016-4-6</t>
  </si>
  <si>
    <t>2011-3-25</t>
  </si>
  <si>
    <t>2011-3-15</t>
  </si>
  <si>
    <t>2017-3-9</t>
  </si>
  <si>
    <t>2014-2-21</t>
  </si>
  <si>
    <t>2015-1-26</t>
  </si>
  <si>
    <t>2016-1-4</t>
  </si>
  <si>
    <t>2013-1-18</t>
  </si>
  <si>
    <t>2018-12-8</t>
  </si>
  <si>
    <t>2018-11-10</t>
  </si>
  <si>
    <t>2013-11-15</t>
  </si>
  <si>
    <t>2016-11-26</t>
  </si>
  <si>
    <t>2010-10-25</t>
  </si>
  <si>
    <t>2014-10-16</t>
  </si>
  <si>
    <t>2014-9-4</t>
  </si>
  <si>
    <t>2017-8-26</t>
  </si>
  <si>
    <t>2018-8-22</t>
  </si>
  <si>
    <t>2012-8-8</t>
  </si>
  <si>
    <t>2018-8-27</t>
  </si>
  <si>
    <t>2010-8-19</t>
  </si>
  <si>
    <t>2017-7-20</t>
  </si>
  <si>
    <t>2015-7-14</t>
  </si>
  <si>
    <t>2014-7-15</t>
  </si>
  <si>
    <t>2018-7-12</t>
  </si>
  <si>
    <t>2015-7-10</t>
  </si>
  <si>
    <t>2012-6-9</t>
  </si>
  <si>
    <t>2010-6-5</t>
  </si>
  <si>
    <t>2014-6-7</t>
  </si>
  <si>
    <t>2013-6-3</t>
  </si>
  <si>
    <t>2017-6-12</t>
  </si>
  <si>
    <t>2010-6-27</t>
  </si>
  <si>
    <t>2017-6-21</t>
  </si>
  <si>
    <t>2013-6-22</t>
  </si>
  <si>
    <t>2017-5-20</t>
  </si>
  <si>
    <t>2014-5-23</t>
  </si>
  <si>
    <t>2017-5-4</t>
  </si>
  <si>
    <t>2014-5-21</t>
  </si>
  <si>
    <t>2012-5-14</t>
  </si>
  <si>
    <t>2013-5-19</t>
  </si>
  <si>
    <t>2012-4-9</t>
  </si>
  <si>
    <t>2015-4-14</t>
  </si>
  <si>
    <t>2018-4-11</t>
  </si>
  <si>
    <t>2011-3-20</t>
  </si>
  <si>
    <t>2015-3-24</t>
  </si>
  <si>
    <t>2014-2-8</t>
  </si>
  <si>
    <t>2015-2-12</t>
  </si>
  <si>
    <t>2014-2-12</t>
  </si>
  <si>
    <t>2012-1-23</t>
  </si>
  <si>
    <t>2013-1-21</t>
  </si>
  <si>
    <t>2016-1-3</t>
  </si>
  <si>
    <t>2012-1-3</t>
  </si>
  <si>
    <t>2014-1-22</t>
  </si>
  <si>
    <t>2012-12-14</t>
  </si>
  <si>
    <t>2015-12-22</t>
  </si>
  <si>
    <t>2011-12-23</t>
  </si>
  <si>
    <t>2016-11-10</t>
  </si>
  <si>
    <t>2017-11-7</t>
  </si>
  <si>
    <t>2015-10-5</t>
  </si>
  <si>
    <t>2016-10-27</t>
  </si>
  <si>
    <t>2010-9-1</t>
  </si>
  <si>
    <t>2014-9-12</t>
  </si>
  <si>
    <t>2010-9-27</t>
  </si>
  <si>
    <t>2017-9-4</t>
  </si>
  <si>
    <t>2012-9-26</t>
  </si>
  <si>
    <t>2015-9-20</t>
  </si>
  <si>
    <t>2013-8-3</t>
  </si>
  <si>
    <t>2017-8-12</t>
  </si>
  <si>
    <t>2013-7-16</t>
  </si>
  <si>
    <t>2017-7-23</t>
  </si>
  <si>
    <t>2013-7-3</t>
  </si>
  <si>
    <t>2018-7-18</t>
  </si>
  <si>
    <t>2015-7-11</t>
  </si>
  <si>
    <t>2015-6-10</t>
  </si>
  <si>
    <t>2012-6-1</t>
  </si>
  <si>
    <t>2016-5-28</t>
  </si>
  <si>
    <t>2015-5-14</t>
  </si>
  <si>
    <t>2012-5-16</t>
  </si>
  <si>
    <t>2010-4-17</t>
  </si>
  <si>
    <t>2017-4-19</t>
  </si>
  <si>
    <t>2011-3-16</t>
  </si>
  <si>
    <t>2015-3-12</t>
  </si>
  <si>
    <t>2015-3-5</t>
  </si>
  <si>
    <t>2011-3-7</t>
  </si>
  <si>
    <t>2017-2-9</t>
  </si>
  <si>
    <t>2017-2-19</t>
  </si>
  <si>
    <t>2016-12-17</t>
  </si>
  <si>
    <t>2016-12-12</t>
  </si>
  <si>
    <t>2016-12-22</t>
  </si>
  <si>
    <t>2014-12-11</t>
  </si>
  <si>
    <t>2011-12-14</t>
  </si>
  <si>
    <t>2014-12-15</t>
  </si>
  <si>
    <t>2012-11-24</t>
  </si>
  <si>
    <t>2018-11-6</t>
  </si>
  <si>
    <t>2015-11-26</t>
  </si>
  <si>
    <t>2014-10-20</t>
  </si>
  <si>
    <t>2011-10-4</t>
  </si>
  <si>
    <t>2016-10-23</t>
  </si>
  <si>
    <t>2010-10-28</t>
  </si>
  <si>
    <t>2011-10-23</t>
  </si>
  <si>
    <t>2018-9-11</t>
  </si>
  <si>
    <t>2014-9-24</t>
  </si>
  <si>
    <t>2017-9-21</t>
  </si>
  <si>
    <t>2016-8-27</t>
  </si>
  <si>
    <t>2011-8-16</t>
  </si>
  <si>
    <t>2017-7-8</t>
  </si>
  <si>
    <t>2016-7-10</t>
  </si>
  <si>
    <t>2016-6-9</t>
  </si>
  <si>
    <t>2011-6-5</t>
  </si>
  <si>
    <t>2012-5-18</t>
  </si>
  <si>
    <t>2017-5-8</t>
  </si>
  <si>
    <t>2012-2-18</t>
  </si>
  <si>
    <t>2012-2-3</t>
  </si>
  <si>
    <t>2017-2-10</t>
  </si>
  <si>
    <t>2013-1-28</t>
  </si>
  <si>
    <t>2011-1-10</t>
  </si>
  <si>
    <t>2013-1-2</t>
  </si>
  <si>
    <t>2012-12-25</t>
  </si>
  <si>
    <t>2011-11-5</t>
  </si>
  <si>
    <t>2011-11-15</t>
  </si>
  <si>
    <t>2010-10-6</t>
  </si>
  <si>
    <t>2017-10-22</t>
  </si>
  <si>
    <t>2010-9-12</t>
  </si>
  <si>
    <t>2017-9-13</t>
  </si>
  <si>
    <t>2011-9-28</t>
  </si>
  <si>
    <t>2013-9-3</t>
  </si>
  <si>
    <t>2012-9-12</t>
  </si>
  <si>
    <t>2011-8-11</t>
  </si>
  <si>
    <t>2010-8-26</t>
  </si>
  <si>
    <t>2017-8-9</t>
  </si>
  <si>
    <t>2010-7-3</t>
  </si>
  <si>
    <t>2015-7-19</t>
  </si>
  <si>
    <t>2017-7-12</t>
  </si>
  <si>
    <t>2010-6-6</t>
  </si>
  <si>
    <t>2012-6-25</t>
  </si>
  <si>
    <t>2012-5-2</t>
  </si>
  <si>
    <t>2012-5-25</t>
  </si>
  <si>
    <t>2011-5-10</t>
  </si>
  <si>
    <t>2015-5-21</t>
  </si>
  <si>
    <t>2018-5-8</t>
  </si>
  <si>
    <t>2014-4-13</t>
  </si>
  <si>
    <t>2017-4-28</t>
  </si>
  <si>
    <t>2012-4-19</t>
  </si>
  <si>
    <t>2012-4-7</t>
  </si>
  <si>
    <t>2012-2-15</t>
  </si>
  <si>
    <t>2014-2-17</t>
  </si>
  <si>
    <t>2014-2-26</t>
  </si>
  <si>
    <t>2015-1-5</t>
  </si>
  <si>
    <t>2018-1-23</t>
  </si>
  <si>
    <t>2012-1-26</t>
  </si>
  <si>
    <t>2010-12-19</t>
  </si>
  <si>
    <t>2010-12-25</t>
  </si>
  <si>
    <t>2018-12-19</t>
  </si>
  <si>
    <t>2014-12-4</t>
  </si>
  <si>
    <t>2016-12-21</t>
  </si>
  <si>
    <t>2017-12-24</t>
  </si>
  <si>
    <t>2011-12-28</t>
  </si>
  <si>
    <t>2010-11-17</t>
  </si>
  <si>
    <t>2013-10-24</t>
  </si>
  <si>
    <t>2016-10-26</t>
  </si>
  <si>
    <t>2015-9-21</t>
  </si>
  <si>
    <t>2013-9-12</t>
  </si>
  <si>
    <t>2012-9-10</t>
  </si>
  <si>
    <t>2010-9-28</t>
  </si>
  <si>
    <t>2010-9-17</t>
  </si>
  <si>
    <t>2015-9-22</t>
  </si>
  <si>
    <t>2012-9-14</t>
  </si>
  <si>
    <t>2017-8-11</t>
  </si>
  <si>
    <t>2011-8-26</t>
  </si>
  <si>
    <t>2015-8-28</t>
  </si>
  <si>
    <t>2010-8-25</t>
  </si>
  <si>
    <t>2016-8-4</t>
  </si>
  <si>
    <t>2012-8-17</t>
  </si>
  <si>
    <t>2017-8-17</t>
  </si>
  <si>
    <t>2017-8-7</t>
  </si>
  <si>
    <t>2018-7-24</t>
  </si>
  <si>
    <t>2015-7-13</t>
  </si>
  <si>
    <t>2018-7-3</t>
  </si>
  <si>
    <t>2015-7-22</t>
  </si>
  <si>
    <t>2016-7-9</t>
  </si>
  <si>
    <t>2016-7-25</t>
  </si>
  <si>
    <t>2012-7-24</t>
  </si>
  <si>
    <t>2012-7-17</t>
  </si>
  <si>
    <t>2014-7-28</t>
  </si>
  <si>
    <t>2014-7-18</t>
  </si>
  <si>
    <t>2016-7-2</t>
  </si>
  <si>
    <t>2011-7-23</t>
  </si>
  <si>
    <t>2018-7-5</t>
  </si>
  <si>
    <t>2011-7-2</t>
  </si>
  <si>
    <t>2016-7-4</t>
  </si>
  <si>
    <t>2010-6-26</t>
  </si>
  <si>
    <t>2018-6-14</t>
  </si>
  <si>
    <t>2015-6-8</t>
  </si>
  <si>
    <t>2016-6-12</t>
  </si>
  <si>
    <t>2016-6-14</t>
  </si>
  <si>
    <t>2014-6-17</t>
  </si>
  <si>
    <t>2011-6-11</t>
  </si>
  <si>
    <t>2017-5-25</t>
  </si>
  <si>
    <t>2014-5-19</t>
  </si>
  <si>
    <t>2013-5-26</t>
  </si>
  <si>
    <t>2012-5-10</t>
  </si>
  <si>
    <t>2016-5-13</t>
  </si>
  <si>
    <t>2014-5-9</t>
  </si>
  <si>
    <t>2011-5-26</t>
  </si>
  <si>
    <t>2018-5-9</t>
  </si>
  <si>
    <t>2012-4-2</t>
  </si>
  <si>
    <t>2018-4-12</t>
  </si>
  <si>
    <t>2014-4-3</t>
  </si>
  <si>
    <t>2013-4-17</t>
  </si>
  <si>
    <t>2018-4-26</t>
  </si>
  <si>
    <t>2011-4-14</t>
  </si>
  <si>
    <t>2010-4-23</t>
  </si>
  <si>
    <t>2010-4-1</t>
  </si>
  <si>
    <t>2012-4-6</t>
  </si>
  <si>
    <t>2017-4-25</t>
  </si>
  <si>
    <t>2017-4-12</t>
  </si>
  <si>
    <t>2012-4-20</t>
  </si>
  <si>
    <t>2014-4-2</t>
  </si>
  <si>
    <t>2018-4-14</t>
  </si>
  <si>
    <t>2012-4-17</t>
  </si>
  <si>
    <t>2012-3-25</t>
  </si>
  <si>
    <t>2011-3-2</t>
  </si>
  <si>
    <t>2016-3-14</t>
  </si>
  <si>
    <t>2016-3-8</t>
  </si>
  <si>
    <t>2018-3-2</t>
  </si>
  <si>
    <t>2014-3-15</t>
  </si>
  <si>
    <t>2017-3-25</t>
  </si>
  <si>
    <t>2015-3-1</t>
  </si>
  <si>
    <t>2017-3-16</t>
  </si>
  <si>
    <t>2011-2-4</t>
  </si>
  <si>
    <t>2017-2-15</t>
  </si>
  <si>
    <t>2014-2-15</t>
  </si>
  <si>
    <t>2012-2-8</t>
  </si>
  <si>
    <t>2015-2-3</t>
  </si>
  <si>
    <t>2018-2-23</t>
  </si>
  <si>
    <t>2010-2-28</t>
  </si>
  <si>
    <t>2018-2-11</t>
  </si>
  <si>
    <t>2012-2-14</t>
  </si>
  <si>
    <t>2011-2-14</t>
  </si>
  <si>
    <t>2014-1-19</t>
  </si>
  <si>
    <t>2013-1-25</t>
  </si>
  <si>
    <t>2016-1-2</t>
  </si>
  <si>
    <t>2010-1-21</t>
  </si>
  <si>
    <t>2016-1-19</t>
  </si>
  <si>
    <t>2010-1-15</t>
  </si>
  <si>
    <t>2015-1-16</t>
  </si>
  <si>
    <t>2012-1-7</t>
  </si>
  <si>
    <t>2014-1-17</t>
  </si>
  <si>
    <t>2014-1-9</t>
  </si>
  <si>
    <t>2017-1-20</t>
  </si>
  <si>
    <t>2015-1-28</t>
  </si>
  <si>
    <t>2010-1-1</t>
  </si>
  <si>
    <t>2016-12-16</t>
  </si>
  <si>
    <t>2010-12-2</t>
  </si>
  <si>
    <t>2018-12-7</t>
  </si>
  <si>
    <t>2012-12-6</t>
  </si>
  <si>
    <t>2018-12-24</t>
  </si>
  <si>
    <t>2018-12-12</t>
  </si>
  <si>
    <t>2015-11-27</t>
  </si>
  <si>
    <t>2014-11-18</t>
  </si>
  <si>
    <t>2017-11-1</t>
  </si>
  <si>
    <t>2011-11-11</t>
  </si>
  <si>
    <t>2018-11-22</t>
  </si>
  <si>
    <t>2011-11-16</t>
  </si>
  <si>
    <t>2017-11-8</t>
  </si>
  <si>
    <t>2015-10-19</t>
  </si>
  <si>
    <t>2013-10-19</t>
  </si>
  <si>
    <t>2010-10-27</t>
  </si>
  <si>
    <t>2013-10-17</t>
  </si>
  <si>
    <t>2017-10-17</t>
  </si>
  <si>
    <t>2010-10-9</t>
  </si>
  <si>
    <t>2015-10-23</t>
  </si>
  <si>
    <t>2017-10-26</t>
  </si>
  <si>
    <t>2015-10-20</t>
  </si>
  <si>
    <t>2012-9-6</t>
  </si>
  <si>
    <t>2014-9-9</t>
  </si>
  <si>
    <t>2018-8-11</t>
  </si>
  <si>
    <t>2010-8-10</t>
  </si>
  <si>
    <t>2018-8-20</t>
  </si>
  <si>
    <t>2013-8-28</t>
  </si>
  <si>
    <t>2011-8-14</t>
  </si>
  <si>
    <t>2014-8-25</t>
  </si>
  <si>
    <t>2010-7-9</t>
  </si>
  <si>
    <t>2018-7-19</t>
  </si>
  <si>
    <t>2011-7-26</t>
  </si>
  <si>
    <t>2016-7-11</t>
  </si>
  <si>
    <t>2012-7-22</t>
  </si>
  <si>
    <t>2012-7-18</t>
  </si>
  <si>
    <t>2012-6-19</t>
  </si>
  <si>
    <t>2018-6-16</t>
  </si>
  <si>
    <t>2014-6-28</t>
  </si>
  <si>
    <t>2014-6-24</t>
  </si>
  <si>
    <t>2010-6-19</t>
  </si>
  <si>
    <t>2011-6-20</t>
  </si>
  <si>
    <t>2015-6-15</t>
  </si>
  <si>
    <t>2014-5-27</t>
  </si>
  <si>
    <t>2016-5-5</t>
  </si>
  <si>
    <t>2011-5-5</t>
  </si>
  <si>
    <t>2012-5-22</t>
  </si>
  <si>
    <t>2011-5-3</t>
  </si>
  <si>
    <t>2011-4-28</t>
  </si>
  <si>
    <t>2016-4-23</t>
  </si>
  <si>
    <t>2016-4-19</t>
  </si>
  <si>
    <t>2017-4-26</t>
  </si>
  <si>
    <t>2011-4-19</t>
  </si>
  <si>
    <t>2018-4-9</t>
  </si>
  <si>
    <t>2012-3-16</t>
  </si>
  <si>
    <t>2011-3-21</t>
  </si>
  <si>
    <t>2012-3-8</t>
  </si>
  <si>
    <t>2011-3-8</t>
  </si>
  <si>
    <t>2011-3-11</t>
  </si>
  <si>
    <t>2018-3-14</t>
  </si>
  <si>
    <t>2011-3-14</t>
  </si>
  <si>
    <t>2016-3-26</t>
  </si>
  <si>
    <t>2012-3-27</t>
  </si>
  <si>
    <t>2011-2-26</t>
  </si>
  <si>
    <t>2018-2-15</t>
  </si>
  <si>
    <t>2017-2-12</t>
  </si>
  <si>
    <t>2015-2-25</t>
  </si>
  <si>
    <t>2013-2-22</t>
  </si>
  <si>
    <t>2013-1-4</t>
  </si>
  <si>
    <t>2018-1-6</t>
  </si>
  <si>
    <t>2017-1-10</t>
  </si>
  <si>
    <t>2018-12-1</t>
  </si>
  <si>
    <t>2014-12-2</t>
  </si>
  <si>
    <t>2012-12-26</t>
  </si>
  <si>
    <t>2011-12-12</t>
  </si>
  <si>
    <t>2014-11-1</t>
  </si>
  <si>
    <t>2014-11-22</t>
  </si>
  <si>
    <t>2018-11-5</t>
  </si>
  <si>
    <t>2013-11-6</t>
  </si>
  <si>
    <t>2014-11-5</t>
  </si>
  <si>
    <t>2018-11-15</t>
  </si>
  <si>
    <t>2016-11-21</t>
  </si>
  <si>
    <t>2010-11-22</t>
  </si>
  <si>
    <t>2013-11-7</t>
  </si>
  <si>
    <t>2014-11-9</t>
  </si>
  <si>
    <t>2018-10-1</t>
  </si>
  <si>
    <t>2017-10-19</t>
  </si>
  <si>
    <t>2012-10-11</t>
  </si>
  <si>
    <t>2014-10-7</t>
  </si>
  <si>
    <t>2015-10-22</t>
  </si>
  <si>
    <t>2017-9-14</t>
  </si>
  <si>
    <t>2013-9-23</t>
  </si>
  <si>
    <t>2015-9-28</t>
  </si>
  <si>
    <t>2018-9-28</t>
  </si>
  <si>
    <t>2017-9-19</t>
  </si>
  <si>
    <t>2011-9-8</t>
  </si>
  <si>
    <t>2014-9-19</t>
  </si>
  <si>
    <t>2013-8-4</t>
  </si>
  <si>
    <t>2016-8-8</t>
  </si>
  <si>
    <t>2016-8-16</t>
  </si>
  <si>
    <t>2017-8-15</t>
  </si>
  <si>
    <t>2015-7-5</t>
  </si>
  <si>
    <t>2011-7-21</t>
  </si>
  <si>
    <t>2016-7-13</t>
  </si>
  <si>
    <t>2017-7-24</t>
  </si>
  <si>
    <t>2012-7-19</t>
  </si>
  <si>
    <t>2012-7-28</t>
  </si>
  <si>
    <t>2014-7-25</t>
  </si>
  <si>
    <t>2010-7-15</t>
  </si>
  <si>
    <t>2010-6-25</t>
  </si>
  <si>
    <t>2013-6-21</t>
  </si>
  <si>
    <t>2010-6-22</t>
  </si>
  <si>
    <t>2018-6-15</t>
  </si>
  <si>
    <t>2017-6-22</t>
  </si>
  <si>
    <t>2012-5-4</t>
  </si>
  <si>
    <t>2016-5-6</t>
  </si>
  <si>
    <t>2015-5-4</t>
  </si>
  <si>
    <t>2015-5-9</t>
  </si>
  <si>
    <t>2012-4-12</t>
  </si>
  <si>
    <t>2010-3-15</t>
  </si>
  <si>
    <t>2018-3-10</t>
  </si>
  <si>
    <t>2016-3-23</t>
  </si>
  <si>
    <t>2011-3-1</t>
  </si>
  <si>
    <t>2010-3-5</t>
  </si>
  <si>
    <t>2018-3-5</t>
  </si>
  <si>
    <t>2012-3-26</t>
  </si>
  <si>
    <t>2010-3-14</t>
  </si>
  <si>
    <t>2013-3-8</t>
  </si>
  <si>
    <t>2018-3-26</t>
  </si>
  <si>
    <t>2018-3-20</t>
  </si>
  <si>
    <t>2011-3-12</t>
  </si>
  <si>
    <t>2016-3-9</t>
  </si>
  <si>
    <t>2013-3-15</t>
  </si>
  <si>
    <t>2015-2-4</t>
  </si>
  <si>
    <t>2016-2-3</t>
  </si>
  <si>
    <t>2018-2-1</t>
  </si>
  <si>
    <t>2018-2-16</t>
  </si>
  <si>
    <t>2014-1-16</t>
  </si>
  <si>
    <t>2018-1-27</t>
  </si>
  <si>
    <t>2012-1-13</t>
  </si>
  <si>
    <t>2015-1-11</t>
  </si>
  <si>
    <t>2018-1-20</t>
  </si>
  <si>
    <t>2012-12-12</t>
  </si>
  <si>
    <t>2014-12-19</t>
  </si>
  <si>
    <t>2017-12-2</t>
  </si>
  <si>
    <t>2012-12-9</t>
  </si>
  <si>
    <t>2015-12-27</t>
  </si>
  <si>
    <t>2013-11-19</t>
  </si>
  <si>
    <t>2012-11-19</t>
  </si>
  <si>
    <t>2018-11-8</t>
  </si>
  <si>
    <t>2014-11-24</t>
  </si>
  <si>
    <t>2010-11-19</t>
  </si>
  <si>
    <t>2016-11-12</t>
  </si>
  <si>
    <t>2012-11-23</t>
  </si>
  <si>
    <t>2010-11-1</t>
  </si>
  <si>
    <t>2018-11-24</t>
  </si>
  <si>
    <t>2014-11-17</t>
  </si>
  <si>
    <t>2010-10-26</t>
  </si>
  <si>
    <t>2016-10-20</t>
  </si>
  <si>
    <t>2015-10-16</t>
  </si>
  <si>
    <t>2014-10-10</t>
  </si>
  <si>
    <t>2014-10-18</t>
  </si>
  <si>
    <t>2013-10-16</t>
  </si>
  <si>
    <t>2017-9-20</t>
  </si>
  <si>
    <t>2017-9-7</t>
  </si>
  <si>
    <t>2012-9-8</t>
  </si>
  <si>
    <t>2013-9-7</t>
  </si>
  <si>
    <t>2011-9-21</t>
  </si>
  <si>
    <t>2014-9-3</t>
  </si>
  <si>
    <t>2010-8-5</t>
  </si>
  <si>
    <t>2013-8-7</t>
  </si>
  <si>
    <t>2018-8-19</t>
  </si>
  <si>
    <t>2016-8-21</t>
  </si>
  <si>
    <t>2015-8-23</t>
  </si>
  <si>
    <t>2018-8-8</t>
  </si>
  <si>
    <t>2014-8-23</t>
  </si>
  <si>
    <t>2015-7-18</t>
  </si>
  <si>
    <t>2016-7-1</t>
  </si>
  <si>
    <t>2018-7-11</t>
  </si>
  <si>
    <t>2018-7-8</t>
  </si>
  <si>
    <t>2017-7-5</t>
  </si>
  <si>
    <t>2012-7-4</t>
  </si>
  <si>
    <t>2015-7-7</t>
  </si>
  <si>
    <t>2018-7-6</t>
  </si>
  <si>
    <t>2010-7-16</t>
  </si>
  <si>
    <t>2014-6-21</t>
  </si>
  <si>
    <t>2015-6-12</t>
  </si>
  <si>
    <t>2016-6-4</t>
  </si>
  <si>
    <t>2013-6-13</t>
  </si>
  <si>
    <t>2016-6-1</t>
  </si>
  <si>
    <t>2011-6-4</t>
  </si>
  <si>
    <t>2015-5-7</t>
  </si>
  <si>
    <t>2010-5-11</t>
  </si>
  <si>
    <t>2013-5-25</t>
  </si>
  <si>
    <t>2010-5-27</t>
  </si>
  <si>
    <t>2015-5-20</t>
  </si>
  <si>
    <t>2011-5-15</t>
  </si>
  <si>
    <t>2013-5-12</t>
  </si>
  <si>
    <t>2018-5-19</t>
  </si>
  <si>
    <t>2016-5-4</t>
  </si>
  <si>
    <t>2010-5-21</t>
  </si>
  <si>
    <t>2015-5-13</t>
  </si>
  <si>
    <t>2015-4-9</t>
  </si>
  <si>
    <t>2010-4-8</t>
  </si>
  <si>
    <t>2014-4-1</t>
  </si>
  <si>
    <t>2015-4-8</t>
  </si>
  <si>
    <t>2014-4-12</t>
  </si>
  <si>
    <t>2010-4-24</t>
  </si>
  <si>
    <t>2014-4-19</t>
  </si>
  <si>
    <t>2010-3-9</t>
  </si>
  <si>
    <t>2018-3-9</t>
  </si>
  <si>
    <t>2010-3-21</t>
  </si>
  <si>
    <t>2014-3-8</t>
  </si>
  <si>
    <t>2016-3-22</t>
  </si>
  <si>
    <t>2012-3-18</t>
  </si>
  <si>
    <t>2018-3-11</t>
  </si>
  <si>
    <t>2016-3-11</t>
  </si>
  <si>
    <t>2014-3-28</t>
  </si>
  <si>
    <t>2017-2-26</t>
  </si>
  <si>
    <t>2010-2-10</t>
  </si>
  <si>
    <t>2018-2-5</t>
  </si>
  <si>
    <t>2018-2-3</t>
  </si>
  <si>
    <t>2016-2-14</t>
  </si>
  <si>
    <t>2017-1-8</t>
  </si>
  <si>
    <t>2014-1-21</t>
  </si>
  <si>
    <t>2012-1-1</t>
  </si>
  <si>
    <t>2011-1-3</t>
  </si>
  <si>
    <t>2018-1-15</t>
  </si>
  <si>
    <t>2010-1-20</t>
  </si>
  <si>
    <t>2015-1-20</t>
  </si>
  <si>
    <t>2013-1-15</t>
  </si>
  <si>
    <t>2012-1-12</t>
  </si>
  <si>
    <t>2014-1-5</t>
  </si>
  <si>
    <t>2011-12-20</t>
  </si>
  <si>
    <t>2017-12-25</t>
  </si>
  <si>
    <t>2015-12-19</t>
  </si>
  <si>
    <t>2016-12-7</t>
  </si>
  <si>
    <t>2013-12-25</t>
  </si>
  <si>
    <t>2016-11-17</t>
  </si>
  <si>
    <t>2010-11-3</t>
  </si>
  <si>
    <t>2014-11-8</t>
  </si>
  <si>
    <t>2012-11-26</t>
  </si>
  <si>
    <t>2014-11-7</t>
  </si>
  <si>
    <t>2010-11-13</t>
  </si>
  <si>
    <t>2015-11-24</t>
  </si>
  <si>
    <t>2011-10-21</t>
  </si>
  <si>
    <t>2011-10-22</t>
  </si>
  <si>
    <t>2013-10-3</t>
  </si>
  <si>
    <t>2017-10-11</t>
  </si>
  <si>
    <t>2013-10-4</t>
  </si>
  <si>
    <t>2010-10-20</t>
  </si>
  <si>
    <t>2013-10-22</t>
  </si>
  <si>
    <t>2016-9-17</t>
  </si>
  <si>
    <t>2018-9-20</t>
  </si>
  <si>
    <t>2015-9-12</t>
  </si>
  <si>
    <t>2011-9-15</t>
  </si>
  <si>
    <t>2015-8-9</t>
  </si>
  <si>
    <t>2012-8-4</t>
  </si>
  <si>
    <t>2013-8-27</t>
  </si>
  <si>
    <t>2014-8-16</t>
  </si>
  <si>
    <t>2013-8-9</t>
  </si>
  <si>
    <t>2014-8-21</t>
  </si>
  <si>
    <t>2011-7-24</t>
  </si>
  <si>
    <t>2012-7-26</t>
  </si>
  <si>
    <t>2010-7-11</t>
  </si>
  <si>
    <t>2014-7-14</t>
  </si>
  <si>
    <t>2013-7-19</t>
  </si>
  <si>
    <t>2016-6-2</t>
  </si>
  <si>
    <t>2018-6-26</t>
  </si>
  <si>
    <t>2013-6-14</t>
  </si>
  <si>
    <t>2016-6-7</t>
  </si>
  <si>
    <t>2015-6-22</t>
  </si>
  <si>
    <t>2018-6-13</t>
  </si>
  <si>
    <t>2016-6-28</t>
  </si>
  <si>
    <t>2013-5-13</t>
  </si>
  <si>
    <t>2016-5-26</t>
  </si>
  <si>
    <t>2018-5-13</t>
  </si>
  <si>
    <t>2010-5-25</t>
  </si>
  <si>
    <t>2013-5-28</t>
  </si>
  <si>
    <t>2013-5-22</t>
  </si>
  <si>
    <t>2010-5-4</t>
  </si>
  <si>
    <t>2010-5-18</t>
  </si>
  <si>
    <t>2012-4-18</t>
  </si>
  <si>
    <t>2014-4-9</t>
  </si>
  <si>
    <t>2017-4-24</t>
  </si>
  <si>
    <t>2012-4-24</t>
  </si>
  <si>
    <t>2012-3-3</t>
  </si>
  <si>
    <t>2016-3-3</t>
  </si>
  <si>
    <t>2014-3-16</t>
  </si>
  <si>
    <t>2011-3-23</t>
  </si>
  <si>
    <t>2016-3-17</t>
  </si>
  <si>
    <t>2016-3-21</t>
  </si>
  <si>
    <t>2017-3-10</t>
  </si>
  <si>
    <t>2017-3-21</t>
  </si>
  <si>
    <t>2011-3-28</t>
  </si>
  <si>
    <t>2017-3-13</t>
  </si>
  <si>
    <t>2017-3-20</t>
  </si>
  <si>
    <t>2018-2-9</t>
  </si>
  <si>
    <t>2011-2-20</t>
  </si>
  <si>
    <t>2011-2-25</t>
  </si>
  <si>
    <t>2012-2-26</t>
  </si>
  <si>
    <t>2015-2-28</t>
  </si>
  <si>
    <t>2013-2-4</t>
  </si>
  <si>
    <t>2017-2-28</t>
  </si>
  <si>
    <t>2012-2-9</t>
  </si>
  <si>
    <t>2016-2-19</t>
  </si>
  <si>
    <t>2016-2-26</t>
  </si>
  <si>
    <t>2016-2-22</t>
  </si>
  <si>
    <t>2016-1-15</t>
  </si>
  <si>
    <t>2014-1-10</t>
  </si>
  <si>
    <t>2013-1-9</t>
  </si>
  <si>
    <t>2011-1-15</t>
  </si>
  <si>
    <t>2018-1-14</t>
  </si>
  <si>
    <t>2016-1-18</t>
  </si>
  <si>
    <t>2014-1-26</t>
  </si>
  <si>
    <t>2011-1-12</t>
  </si>
  <si>
    <t>2016-12-20</t>
  </si>
  <si>
    <t>2015-12-14</t>
  </si>
  <si>
    <t>2011-12-19</t>
  </si>
  <si>
    <t>2016-12-9</t>
  </si>
  <si>
    <t>2013-12-18</t>
  </si>
  <si>
    <t>2010-12-24</t>
  </si>
  <si>
    <t>2015-11-3</t>
  </si>
  <si>
    <t>2012-11-14</t>
  </si>
  <si>
    <t>2014-11-20</t>
  </si>
  <si>
    <t>2016-11-4</t>
  </si>
  <si>
    <t>2017-10-1</t>
  </si>
  <si>
    <t>2012-10-23</t>
  </si>
  <si>
    <t>2011-10-3</t>
  </si>
  <si>
    <t>2011-10-17</t>
  </si>
  <si>
    <t>2012-9-2</t>
  </si>
  <si>
    <t>2011-9-12</t>
  </si>
  <si>
    <t>2013-9-27</t>
  </si>
  <si>
    <t>2017-9-25</t>
  </si>
  <si>
    <t>2010-9-11</t>
  </si>
  <si>
    <t>2011-9-3</t>
  </si>
  <si>
    <t>2018-9-10</t>
  </si>
  <si>
    <t>2017-9-11</t>
  </si>
  <si>
    <t>2017-9-12</t>
  </si>
  <si>
    <t>2017-9-16</t>
  </si>
  <si>
    <t>2013-9-8</t>
  </si>
  <si>
    <t>2013-9-26</t>
  </si>
  <si>
    <t>2010-9-24</t>
  </si>
  <si>
    <t>2014-8-11</t>
  </si>
  <si>
    <t>2016-8-12</t>
  </si>
  <si>
    <t>2010-8-6</t>
  </si>
  <si>
    <t>2016-8-10</t>
  </si>
  <si>
    <t>2013-8-22</t>
  </si>
  <si>
    <t>2010-8-3</t>
  </si>
  <si>
    <t>2013-7-15</t>
  </si>
  <si>
    <t>2011-7-5</t>
  </si>
  <si>
    <t>2013-7-18</t>
  </si>
  <si>
    <t>2014-7-13</t>
  </si>
  <si>
    <t>2018-7-22</t>
  </si>
  <si>
    <t>2012-7-5</t>
  </si>
  <si>
    <t>2017-7-11</t>
  </si>
  <si>
    <t>2010-7-25</t>
  </si>
  <si>
    <t>2010-7-4</t>
  </si>
  <si>
    <t>2012-7-16</t>
  </si>
  <si>
    <t>2017-7-15</t>
  </si>
  <si>
    <t>2018-7-14</t>
  </si>
  <si>
    <t>2010-7-12</t>
  </si>
  <si>
    <t>2017-7-9</t>
  </si>
  <si>
    <t>2012-7-25</t>
  </si>
  <si>
    <t>2018-6-9</t>
  </si>
  <si>
    <t>2013-6-23</t>
  </si>
  <si>
    <t>2013-6-8</t>
  </si>
  <si>
    <t>2015-6-17</t>
  </si>
  <si>
    <t>2010-6-7</t>
  </si>
  <si>
    <t>2013-6-2</t>
  </si>
  <si>
    <t>2014-6-12</t>
  </si>
  <si>
    <t>2014-6-26</t>
  </si>
  <si>
    <t>2016-6-8</t>
  </si>
  <si>
    <t>2013-5-5</t>
  </si>
  <si>
    <t>2016-5-19</t>
  </si>
  <si>
    <t>2018-5-18</t>
  </si>
  <si>
    <t>2018-5-17</t>
  </si>
  <si>
    <t>2014-5-4</t>
  </si>
  <si>
    <t>2011-5-6</t>
  </si>
  <si>
    <t>2015-5-3</t>
  </si>
  <si>
    <t>2017-5-12</t>
  </si>
  <si>
    <t>2010-5-19</t>
  </si>
  <si>
    <t>2012-5-3</t>
  </si>
  <si>
    <t>2013-4-8</t>
  </si>
  <si>
    <t>2012-4-23</t>
  </si>
  <si>
    <t>2013-4-15</t>
  </si>
  <si>
    <t>2018-4-6</t>
  </si>
  <si>
    <t>2013-4-27</t>
  </si>
  <si>
    <t>2011-4-2</t>
  </si>
  <si>
    <t>2010-4-3</t>
  </si>
  <si>
    <t>2011-4-26</t>
  </si>
  <si>
    <t>2012-4-5</t>
  </si>
  <si>
    <t>2015-4-15</t>
  </si>
  <si>
    <t>2018-4-1</t>
  </si>
  <si>
    <t>2017-4-23</t>
  </si>
  <si>
    <t>2015-4-27</t>
  </si>
  <si>
    <t>2015-4-10</t>
  </si>
  <si>
    <t>2010-4-2</t>
  </si>
  <si>
    <t>2010-3-2</t>
  </si>
  <si>
    <t>2010-3-12</t>
  </si>
  <si>
    <t>2013-3-1</t>
  </si>
  <si>
    <t>2014-3-5</t>
  </si>
  <si>
    <t>2017-3-28</t>
  </si>
  <si>
    <t>2011-3-4</t>
  </si>
  <si>
    <t>2013-3-2</t>
  </si>
  <si>
    <t>2014-3-19</t>
  </si>
  <si>
    <t>2012-3-20</t>
  </si>
  <si>
    <t>2018-3-13</t>
  </si>
  <si>
    <t>2011-3-10</t>
  </si>
  <si>
    <t>2015-3-13</t>
  </si>
  <si>
    <t>2017-3-18</t>
  </si>
  <si>
    <t>2013-3-5</t>
  </si>
  <si>
    <t>2018-3-4</t>
  </si>
  <si>
    <t>2017-3-17</t>
  </si>
  <si>
    <t>2016-3-15</t>
  </si>
  <si>
    <t>2015-2-2</t>
  </si>
  <si>
    <t>2016-2-9</t>
  </si>
  <si>
    <t>2011-2-17</t>
  </si>
  <si>
    <t>2017-2-2</t>
  </si>
  <si>
    <t>2011-2-10</t>
  </si>
  <si>
    <t>2017-2-24</t>
  </si>
  <si>
    <t>2011-2-2</t>
  </si>
  <si>
    <t>2016-2-10</t>
  </si>
  <si>
    <t>2013-2-10</t>
  </si>
  <si>
    <t>2013-2-23</t>
  </si>
  <si>
    <t>2013-2-27</t>
  </si>
  <si>
    <t>2012-2-25</t>
  </si>
  <si>
    <t>2015-2-5</t>
  </si>
  <si>
    <t>2010-2-7</t>
  </si>
  <si>
    <t>2013-1-23</t>
  </si>
  <si>
    <t>2012-1-22</t>
  </si>
  <si>
    <t>2014-1-2</t>
  </si>
  <si>
    <t>2011-1-4</t>
  </si>
  <si>
    <t>2013-1-5</t>
  </si>
  <si>
    <t>2016-1-21</t>
  </si>
  <si>
    <t>2015-1-23</t>
  </si>
  <si>
    <t>2013-1-7</t>
  </si>
  <si>
    <t>2010-12-11</t>
  </si>
  <si>
    <t>2011-12-25</t>
  </si>
  <si>
    <t>2014-12-13</t>
  </si>
  <si>
    <t>2018-12-6</t>
  </si>
  <si>
    <t>2018-12-21</t>
  </si>
  <si>
    <t>2012-12-23</t>
  </si>
  <si>
    <t>2010-12-7</t>
  </si>
  <si>
    <t>2012-12-11</t>
  </si>
  <si>
    <t>2018-12-10</t>
  </si>
  <si>
    <t>2011-12-26</t>
  </si>
  <si>
    <t>2014-12-26</t>
  </si>
  <si>
    <t>2015-12-28</t>
  </si>
  <si>
    <t>2015-12-13</t>
  </si>
  <si>
    <t>2012-11-1</t>
  </si>
  <si>
    <t>2016-11-3</t>
  </si>
  <si>
    <t>2018-11-9</t>
  </si>
  <si>
    <t>2013-11-27</t>
  </si>
  <si>
    <t>2017-11-26</t>
  </si>
  <si>
    <t>2018-11-28</t>
  </si>
  <si>
    <t>2015-11-28</t>
  </si>
  <si>
    <t>2017-11-15</t>
  </si>
  <si>
    <t>2015-11-17</t>
  </si>
  <si>
    <t>2011-11-10</t>
  </si>
  <si>
    <t>2016-11-11</t>
  </si>
  <si>
    <t>2014-11-15</t>
  </si>
  <si>
    <t>2017-11-20</t>
  </si>
  <si>
    <t>2010-11-20</t>
  </si>
  <si>
    <t>2012-11-17</t>
  </si>
  <si>
    <t>2014-11-4</t>
  </si>
  <si>
    <t>2016-10-15</t>
  </si>
  <si>
    <t>2014-10-17</t>
  </si>
  <si>
    <t>2018-10-26</t>
  </si>
  <si>
    <t>2010-10-11</t>
  </si>
  <si>
    <t>2018-10-4</t>
  </si>
  <si>
    <t>2015-10-21</t>
  </si>
  <si>
    <t>2012-10-4</t>
  </si>
  <si>
    <t>2010-10-21</t>
  </si>
  <si>
    <t>2017-10-3</t>
  </si>
  <si>
    <t>2017-10-7</t>
  </si>
  <si>
    <t>2010-9-19</t>
  </si>
  <si>
    <t>2015-9-3</t>
  </si>
  <si>
    <t>2011-9-4</t>
  </si>
  <si>
    <t>2016-9-9</t>
  </si>
  <si>
    <t>2016-9-5</t>
  </si>
  <si>
    <t>2018-9-27</t>
  </si>
  <si>
    <t>2016-9-24</t>
  </si>
  <si>
    <t>2011-9-25</t>
  </si>
  <si>
    <t>2016-9-1</t>
  </si>
  <si>
    <t>2013-8-18</t>
  </si>
  <si>
    <t>2011-8-22</t>
  </si>
  <si>
    <t>2014-8-17</t>
  </si>
  <si>
    <t>2017-8-3</t>
  </si>
  <si>
    <t>2017-8-19</t>
  </si>
  <si>
    <t>2014-8-7</t>
  </si>
  <si>
    <t>2012-8-13</t>
  </si>
  <si>
    <t>2015-8-11</t>
  </si>
  <si>
    <t>2017-8-1</t>
  </si>
  <si>
    <t>2015-8-15</t>
  </si>
  <si>
    <t>2012-8-12</t>
  </si>
  <si>
    <t>2013-8-23</t>
  </si>
  <si>
    <t>2018-8-23</t>
  </si>
  <si>
    <t>2018-8-26</t>
  </si>
  <si>
    <t>2011-8-20</t>
  </si>
  <si>
    <t>2014-7-27</t>
  </si>
  <si>
    <t>2015-7-1</t>
  </si>
  <si>
    <t>2015-7-24</t>
  </si>
  <si>
    <t>2017-7-27</t>
  </si>
  <si>
    <t>2010-7-19</t>
  </si>
  <si>
    <t>2010-7-8</t>
  </si>
  <si>
    <t>2015-7-8</t>
  </si>
  <si>
    <t>2016-7-6</t>
  </si>
  <si>
    <t>2017-6-10</t>
  </si>
  <si>
    <t>2010-6-10</t>
  </si>
  <si>
    <t>2012-6-28</t>
  </si>
  <si>
    <t>2012-6-7</t>
  </si>
  <si>
    <t>2012-6-26</t>
  </si>
  <si>
    <t>2012-6-8</t>
  </si>
  <si>
    <t>2011-6-19</t>
  </si>
  <si>
    <t>2018-6-18</t>
  </si>
  <si>
    <t>2010-5-23</t>
  </si>
  <si>
    <t>2015-5-18</t>
  </si>
  <si>
    <t>2012-5-8</t>
  </si>
  <si>
    <t>2014-5-6</t>
  </si>
  <si>
    <t>2013-5-10</t>
  </si>
  <si>
    <t>2015-5-11</t>
  </si>
  <si>
    <t>2018-5-11</t>
  </si>
  <si>
    <t>2012-5-12</t>
  </si>
  <si>
    <t>2018-4-28</t>
  </si>
  <si>
    <t>2016-4-20</t>
  </si>
  <si>
    <t>2014-4-14</t>
  </si>
  <si>
    <t>2015-4-1</t>
  </si>
  <si>
    <t>2010-4-27</t>
  </si>
  <si>
    <t>2013-4-13</t>
  </si>
  <si>
    <t>2011-4-9</t>
  </si>
  <si>
    <t>2012-4-14</t>
  </si>
  <si>
    <t>2015-4-7</t>
  </si>
  <si>
    <t>2016-4-22</t>
  </si>
  <si>
    <t>2010-3-3</t>
  </si>
  <si>
    <t>2011-3-18</t>
  </si>
  <si>
    <t>2011-3-24</t>
  </si>
  <si>
    <t>2013-3-3</t>
  </si>
  <si>
    <t>2018-3-25</t>
  </si>
  <si>
    <t>2013-3-9</t>
  </si>
  <si>
    <t>2012-3-19</t>
  </si>
  <si>
    <t>2010-2-5</t>
  </si>
  <si>
    <t>2010-2-8</t>
  </si>
  <si>
    <t>2018-2-7</t>
  </si>
  <si>
    <t>2014-2-4</t>
  </si>
  <si>
    <t>2017-2-3</t>
  </si>
  <si>
    <t>2013-2-14</t>
  </si>
  <si>
    <t>2012-2-19</t>
  </si>
  <si>
    <t>2010-2-4</t>
  </si>
  <si>
    <t>2017-2-4</t>
  </si>
  <si>
    <t>2014-2-18</t>
  </si>
  <si>
    <t>2016-2-8</t>
  </si>
  <si>
    <t>2010-1-8</t>
  </si>
  <si>
    <t>2013-1-11</t>
  </si>
  <si>
    <t>2016-1-28</t>
  </si>
  <si>
    <t>2011-1-17</t>
  </si>
  <si>
    <t>2016-1-1</t>
  </si>
  <si>
    <t>2017-1-17</t>
  </si>
  <si>
    <t>2012-1-18</t>
  </si>
  <si>
    <t>2016-1-6</t>
  </si>
  <si>
    <t>2011-1-8</t>
  </si>
  <si>
    <t>2011-1-18</t>
  </si>
  <si>
    <t>2016-1-20</t>
  </si>
  <si>
    <t>2014-1-1</t>
  </si>
  <si>
    <t>2016-12-6</t>
  </si>
  <si>
    <t>2012-12-13</t>
  </si>
  <si>
    <t>2017-12-1</t>
  </si>
  <si>
    <t>2018-12-4</t>
  </si>
  <si>
    <t>2011-12-6</t>
  </si>
  <si>
    <t>2016-12-27</t>
  </si>
  <si>
    <t>2011-12-24</t>
  </si>
  <si>
    <t>2010-12-6</t>
  </si>
  <si>
    <t>2010-12-27</t>
  </si>
  <si>
    <t>2012-12-21</t>
  </si>
  <si>
    <t>2010-12-21</t>
  </si>
  <si>
    <t>2010-12-18</t>
  </si>
  <si>
    <t>2017-11-16</t>
  </si>
  <si>
    <t>2018-11-12</t>
  </si>
  <si>
    <t>2013-11-22</t>
  </si>
  <si>
    <t>2015-11-23</t>
  </si>
  <si>
    <t>2018-11-19</t>
  </si>
  <si>
    <t>2017-11-4</t>
  </si>
  <si>
    <t>2012-11-3</t>
  </si>
  <si>
    <t>2012-11-25</t>
  </si>
  <si>
    <t>2015-11-19</t>
  </si>
  <si>
    <t>2018-11-3</t>
  </si>
  <si>
    <t>2017-11-21</t>
  </si>
  <si>
    <t>2015-10-11</t>
  </si>
  <si>
    <t>2010-10-10</t>
  </si>
  <si>
    <t>2018-10-17</t>
  </si>
  <si>
    <t>2018-10-14</t>
  </si>
  <si>
    <t>2018-10-2</t>
  </si>
  <si>
    <t>2014-10-8</t>
  </si>
  <si>
    <t>2010-10-18</t>
  </si>
  <si>
    <t>2014-10-3</t>
  </si>
  <si>
    <t>2018-10-27</t>
  </si>
  <si>
    <t>2012-10-28</t>
  </si>
  <si>
    <t>2015-10-10</t>
  </si>
  <si>
    <t>2012-10-8</t>
  </si>
  <si>
    <t>2012-10-13</t>
  </si>
  <si>
    <t>2012-10-10</t>
  </si>
  <si>
    <t>2018-10-18</t>
  </si>
  <si>
    <t>2015-10-4</t>
  </si>
  <si>
    <t>2015-9-16</t>
  </si>
  <si>
    <t>2012-9-13</t>
  </si>
  <si>
    <t>2012-9-5</t>
  </si>
  <si>
    <t>2015-9-13</t>
  </si>
  <si>
    <t>2014-9-27</t>
  </si>
  <si>
    <t>2017-9-23</t>
  </si>
  <si>
    <t>2011-8-18</t>
  </si>
  <si>
    <t>2016-8-24</t>
  </si>
  <si>
    <t>2017-8-5</t>
  </si>
  <si>
    <t>2016-8-17</t>
  </si>
  <si>
    <t>2014-8-2</t>
  </si>
  <si>
    <t>2016-8-9</t>
  </si>
  <si>
    <t>2010-8-2</t>
  </si>
  <si>
    <t>2013-8-8</t>
  </si>
  <si>
    <t>2011-8-28</t>
  </si>
  <si>
    <t>2015-8-14</t>
  </si>
  <si>
    <t>2015-8-25</t>
  </si>
  <si>
    <t>2016-8-22</t>
  </si>
  <si>
    <t>2017-7-18</t>
  </si>
  <si>
    <t>2011-7-9</t>
  </si>
  <si>
    <t>2012-7-27</t>
  </si>
  <si>
    <t>2015-7-25</t>
  </si>
  <si>
    <t>2016-7-27</t>
  </si>
  <si>
    <t>2015-6-24</t>
  </si>
  <si>
    <t>2016-6-16</t>
  </si>
  <si>
    <t>2010-6-2</t>
  </si>
  <si>
    <t>2015-6-7</t>
  </si>
  <si>
    <t>2017-6-23</t>
  </si>
  <si>
    <t>2011-6-2</t>
  </si>
  <si>
    <t>2010-6-16</t>
  </si>
  <si>
    <t>2012-5-20</t>
  </si>
  <si>
    <t>2018-5-4</t>
  </si>
  <si>
    <t>2014-5-7</t>
  </si>
  <si>
    <t>2013-5-24</t>
  </si>
  <si>
    <t>2010-5-3</t>
  </si>
  <si>
    <t>2015-5-17</t>
  </si>
  <si>
    <t>2014-5-11</t>
  </si>
  <si>
    <t>2013-5-2</t>
  </si>
  <si>
    <t>2013-5-1</t>
  </si>
  <si>
    <t>2016-5-9</t>
  </si>
  <si>
    <t>2017-4-7</t>
  </si>
  <si>
    <t>2013-4-28</t>
  </si>
  <si>
    <t>2014-4-5</t>
  </si>
  <si>
    <t>2015-4-24</t>
  </si>
  <si>
    <t>2012-4-16</t>
  </si>
  <si>
    <t>2013-4-7</t>
  </si>
  <si>
    <t>2012-4-1</t>
  </si>
  <si>
    <t>2015-3-9</t>
  </si>
  <si>
    <t>2010-3-13</t>
  </si>
  <si>
    <t>2011-3-19</t>
  </si>
  <si>
    <t>2018-3-8</t>
  </si>
  <si>
    <t>2011-2-1</t>
  </si>
  <si>
    <t>2010-2-6</t>
  </si>
  <si>
    <t>2015-2-14</t>
  </si>
  <si>
    <t>2018-2-18</t>
  </si>
  <si>
    <t>2018-1-19</t>
  </si>
  <si>
    <t>2014-1-18</t>
  </si>
  <si>
    <t>2013-1-1</t>
  </si>
  <si>
    <t>2011-1-9</t>
  </si>
  <si>
    <t>2013-1-20</t>
  </si>
  <si>
    <t>2017-12-7</t>
  </si>
  <si>
    <t>2014-12-6</t>
  </si>
  <si>
    <t>2011-12-3</t>
  </si>
  <si>
    <t>2015-12-25</t>
  </si>
  <si>
    <t>2015-12-18</t>
  </si>
  <si>
    <t>2011-12-2</t>
  </si>
  <si>
    <t>2010-12-17</t>
  </si>
  <si>
    <t>2010-12-5</t>
  </si>
  <si>
    <t>2012-11-21</t>
  </si>
  <si>
    <t>2013-11-9</t>
  </si>
  <si>
    <t>2013-11-25</t>
  </si>
  <si>
    <t>2013-11-8</t>
  </si>
  <si>
    <t>2013-11-11</t>
  </si>
  <si>
    <t>2013-11-26</t>
  </si>
  <si>
    <t>2013-10-21</t>
  </si>
  <si>
    <t>2018-10-24</t>
  </si>
  <si>
    <t>2018-10-12</t>
  </si>
  <si>
    <t>2015-9-15</t>
  </si>
  <si>
    <t>2014-9-8</t>
  </si>
  <si>
    <t>2014-9-2</t>
  </si>
  <si>
    <t>2014-9-22</t>
  </si>
  <si>
    <t>2014-8-8</t>
  </si>
  <si>
    <t>2011-8-21</t>
  </si>
  <si>
    <t>2017-8-2</t>
  </si>
  <si>
    <t>2012-8-14</t>
  </si>
  <si>
    <t>2018-8-13</t>
  </si>
  <si>
    <t>2010-7-10</t>
  </si>
  <si>
    <t>2015-7-16</t>
  </si>
  <si>
    <t>2013-7-10</t>
  </si>
  <si>
    <t>2013-7-11</t>
  </si>
  <si>
    <t>2010-7-1</t>
  </si>
  <si>
    <t>2017-6-9</t>
  </si>
  <si>
    <t>2014-6-3</t>
  </si>
  <si>
    <t>2011-6-25</t>
  </si>
  <si>
    <t>2016-6-20</t>
  </si>
  <si>
    <t>2015-6-21</t>
  </si>
  <si>
    <t>2013-6-11</t>
  </si>
  <si>
    <t>2011-6-22</t>
  </si>
  <si>
    <t>2015-5-12</t>
  </si>
  <si>
    <t>2018-5-28</t>
  </si>
  <si>
    <t>2012-5-15</t>
  </si>
  <si>
    <t>2011-5-1</t>
  </si>
  <si>
    <t>2010-5-1</t>
  </si>
  <si>
    <t>2016-5-20</t>
  </si>
  <si>
    <t>2010-5-12</t>
  </si>
  <si>
    <t>2015-5-15</t>
  </si>
  <si>
    <t>2010-4-28</t>
  </si>
  <si>
    <t>2018-4-25</t>
  </si>
  <si>
    <t>2016-4-26</t>
  </si>
  <si>
    <t>2018-4-20</t>
  </si>
  <si>
    <t>2016-4-12</t>
  </si>
  <si>
    <t>2012-3-17</t>
  </si>
  <si>
    <t>2014-3-25</t>
  </si>
  <si>
    <t>2014-3-1</t>
  </si>
  <si>
    <t>2016-3-10</t>
  </si>
  <si>
    <t>2010-2-21</t>
  </si>
  <si>
    <t>2011-2-28</t>
  </si>
  <si>
    <t>2011-2-12</t>
  </si>
  <si>
    <t>2016-2-21</t>
  </si>
  <si>
    <t>2017-2-23</t>
  </si>
  <si>
    <t>2011-2-24</t>
  </si>
  <si>
    <t>2018-1-10</t>
  </si>
  <si>
    <t>2017-1-28</t>
  </si>
  <si>
    <t>2010-1-5</t>
  </si>
  <si>
    <t>2017-1-24</t>
  </si>
  <si>
    <t>2010-1-13</t>
  </si>
  <si>
    <t>2017-1-9</t>
  </si>
  <si>
    <t>2010-12-10</t>
  </si>
  <si>
    <t>2010-12-22</t>
  </si>
  <si>
    <t>2012-12-1</t>
  </si>
  <si>
    <t>2010-11-18</t>
  </si>
  <si>
    <t>2011-11-14</t>
  </si>
  <si>
    <t>2010-11-24</t>
  </si>
  <si>
    <t>2011-11-22</t>
  </si>
  <si>
    <t>2016-11-23</t>
  </si>
  <si>
    <t>2010-10-24</t>
  </si>
  <si>
    <t>2010-10-1</t>
  </si>
  <si>
    <t>2011-10-18</t>
  </si>
  <si>
    <t>2013-9-13</t>
  </si>
  <si>
    <t>2013-9-15</t>
  </si>
  <si>
    <t>2015-9-1</t>
  </si>
  <si>
    <t>2012-8-23</t>
  </si>
  <si>
    <t>2017-8-27</t>
  </si>
  <si>
    <t>2017-8-14</t>
  </si>
  <si>
    <t>2011-8-7</t>
  </si>
  <si>
    <t>2016-8-15</t>
  </si>
  <si>
    <t>2013-7-22</t>
  </si>
  <si>
    <t>2014-7-22</t>
  </si>
  <si>
    <t>2014-7-12</t>
  </si>
  <si>
    <t>2017-7-1</t>
  </si>
  <si>
    <t>2016-7-3</t>
  </si>
  <si>
    <t>2017-7-7</t>
  </si>
  <si>
    <t>2014-6-13</t>
  </si>
  <si>
    <t>2011-6-8</t>
  </si>
  <si>
    <t>2013-6-4</t>
  </si>
  <si>
    <t>2018-6-24</t>
  </si>
  <si>
    <t>2012-6-6</t>
  </si>
  <si>
    <t>2018-6-6</t>
  </si>
  <si>
    <t>2010-6-24</t>
  </si>
  <si>
    <t>2012-5-24</t>
  </si>
  <si>
    <t>2018-5-15</t>
  </si>
  <si>
    <t>2011-5-28</t>
  </si>
  <si>
    <t>2016-5-18</t>
  </si>
  <si>
    <t>2013-5-16</t>
  </si>
  <si>
    <t>2011-5-13</t>
  </si>
  <si>
    <t>2011-5-24</t>
  </si>
  <si>
    <t>2010-5-10</t>
  </si>
  <si>
    <t>2016-4-7</t>
  </si>
  <si>
    <t>2016-4-28</t>
  </si>
  <si>
    <t>2010-4-21</t>
  </si>
  <si>
    <t>2010-4-13</t>
  </si>
  <si>
    <t>2017-4-14</t>
  </si>
  <si>
    <t>2013-4-1</t>
  </si>
  <si>
    <t>2013-4-23</t>
  </si>
  <si>
    <t>2012-4-25</t>
  </si>
  <si>
    <t>2016-3-2</t>
  </si>
  <si>
    <t>2012-3-4</t>
  </si>
  <si>
    <t>2013-3-27</t>
  </si>
  <si>
    <t>2017-3-14</t>
  </si>
  <si>
    <t>2013-3-6</t>
  </si>
  <si>
    <t>2015-3-19</t>
  </si>
  <si>
    <t>2015-3-6</t>
  </si>
  <si>
    <t>2012-3-2</t>
  </si>
  <si>
    <t>2016-2-5</t>
  </si>
  <si>
    <t>2015-2-20</t>
  </si>
  <si>
    <t>2011-2-11</t>
  </si>
  <si>
    <t>2013-2-12</t>
  </si>
  <si>
    <t>2015-1-10</t>
  </si>
  <si>
    <t>2011-1-13</t>
  </si>
  <si>
    <t>2015-1-19</t>
  </si>
  <si>
    <t>2017-1-2</t>
  </si>
  <si>
    <t>2011-1-2</t>
  </si>
  <si>
    <t>2013-12-19</t>
  </si>
  <si>
    <t>2011-12-4</t>
  </si>
  <si>
    <t>2015-12-8</t>
  </si>
  <si>
    <t>2013-12-22</t>
  </si>
  <si>
    <t>2011-12-22</t>
  </si>
  <si>
    <t>2012-12-16</t>
  </si>
  <si>
    <t>2016-12-13</t>
  </si>
  <si>
    <t>2014-12-3</t>
  </si>
  <si>
    <t>2010-12-8</t>
  </si>
  <si>
    <t>2010-12-3</t>
  </si>
  <si>
    <t>2011-11-9</t>
  </si>
  <si>
    <t>2018-11-4</t>
  </si>
  <si>
    <t>2011-11-17</t>
  </si>
  <si>
    <t>2010-11-4</t>
  </si>
  <si>
    <t>2014-10-26</t>
  </si>
  <si>
    <t>2017-10-8</t>
  </si>
  <si>
    <t>2016-10-14</t>
  </si>
  <si>
    <t>2017-10-5</t>
  </si>
  <si>
    <t>2017-10-6</t>
  </si>
  <si>
    <t>2011-9-27</t>
  </si>
  <si>
    <t>2016-9-14</t>
  </si>
  <si>
    <t>2017-9-22</t>
  </si>
  <si>
    <t>2012-9-27</t>
  </si>
  <si>
    <t>2016-9-11</t>
  </si>
  <si>
    <t>2014-8-12</t>
  </si>
  <si>
    <t>2010-7-26</t>
  </si>
  <si>
    <t>2013-7-12</t>
  </si>
  <si>
    <t>2012-7-8</t>
  </si>
  <si>
    <t>2012-6-11</t>
  </si>
  <si>
    <t>2011-6-23</t>
  </si>
  <si>
    <t>2011-5-11</t>
  </si>
  <si>
    <t>2010-5-13</t>
  </si>
  <si>
    <t>2012-5-17</t>
  </si>
  <si>
    <t>2010-4-6</t>
  </si>
  <si>
    <t>2016-4-5</t>
  </si>
  <si>
    <t>2015-4-17</t>
  </si>
  <si>
    <t>2011-4-10</t>
  </si>
  <si>
    <t>2014-3-22</t>
  </si>
  <si>
    <t>2015-3-25</t>
  </si>
  <si>
    <t>2014-2-3</t>
  </si>
  <si>
    <t>2018-2-4</t>
  </si>
  <si>
    <t>2016-2-4</t>
  </si>
  <si>
    <t>2013-2-20</t>
  </si>
  <si>
    <t>2012-2-12</t>
  </si>
  <si>
    <t>2018-2-27</t>
  </si>
  <si>
    <t>2012-2-5</t>
  </si>
  <si>
    <t>2014-2-10</t>
  </si>
  <si>
    <t>2016-1-22</t>
  </si>
  <si>
    <t>2016-1-16</t>
  </si>
  <si>
    <t>2017-1-15</t>
  </si>
  <si>
    <t>2012-1-8</t>
  </si>
  <si>
    <t>2014-12-24</t>
  </si>
  <si>
    <t>2010-12-16</t>
  </si>
  <si>
    <t>2011-12-17</t>
  </si>
  <si>
    <t>2014-11-27</t>
  </si>
  <si>
    <t>2012-11-16</t>
  </si>
  <si>
    <t>2010-11-11</t>
  </si>
  <si>
    <t>2015-10-3</t>
  </si>
  <si>
    <t>2018-10-13</t>
  </si>
  <si>
    <t>2013-10-1</t>
  </si>
  <si>
    <t>2018-9-23</t>
  </si>
  <si>
    <t>2018-9-17</t>
  </si>
  <si>
    <t>2011-9-19</t>
  </si>
  <si>
    <t>2012-9-20</t>
  </si>
  <si>
    <t>2010-8-28</t>
  </si>
  <si>
    <t>2016-8-5</t>
  </si>
  <si>
    <t>2018-7-20</t>
  </si>
  <si>
    <t>2014-7-16</t>
  </si>
  <si>
    <t>2016-6-22</t>
  </si>
  <si>
    <t>2013-6-12</t>
  </si>
  <si>
    <t>2010-5-28</t>
  </si>
  <si>
    <t>2014-5-3</t>
  </si>
  <si>
    <t>2014-4-11</t>
  </si>
  <si>
    <t>2014-4-28</t>
  </si>
  <si>
    <t>2010-4-7</t>
  </si>
  <si>
    <t>2010-4-20</t>
  </si>
  <si>
    <t>2016-4-17</t>
  </si>
  <si>
    <t>2015-4-12</t>
  </si>
  <si>
    <t>2018-3-27</t>
  </si>
  <si>
    <t>2015-2-26</t>
  </si>
  <si>
    <t>2011-1-21</t>
  </si>
  <si>
    <t>2014-1-14</t>
  </si>
  <si>
    <t>2014-12-23</t>
  </si>
  <si>
    <t>2013-12-13</t>
  </si>
  <si>
    <t>2017-12-18</t>
  </si>
  <si>
    <t>2015-12-2</t>
  </si>
  <si>
    <t>2017-12-3</t>
  </si>
  <si>
    <t>2013-12-26</t>
  </si>
  <si>
    <t>2014-12-25</t>
  </si>
  <si>
    <t>2010-11-9</t>
  </si>
  <si>
    <t>2011-11-6</t>
  </si>
  <si>
    <t>2016-11-24</t>
  </si>
  <si>
    <t>2012-11-8</t>
  </si>
  <si>
    <t>2013-11-16</t>
  </si>
  <si>
    <t>2012-11-28</t>
  </si>
  <si>
    <t>2010-10-7</t>
  </si>
  <si>
    <t>2013-8-25</t>
  </si>
  <si>
    <t>2010-7-21</t>
  </si>
  <si>
    <t>2018-6-21</t>
  </si>
  <si>
    <t>2015-6-11</t>
  </si>
  <si>
    <t>2018-5-5</t>
  </si>
  <si>
    <t>2014-4-20</t>
  </si>
  <si>
    <t>2015-4-3</t>
  </si>
  <si>
    <t>2010-3-20</t>
  </si>
  <si>
    <t>2012-3-28</t>
  </si>
  <si>
    <t>2011-3-3</t>
  </si>
  <si>
    <t>2012-2-7</t>
  </si>
  <si>
    <t>2017-2-16</t>
  </si>
  <si>
    <t>2016-1-26</t>
  </si>
  <si>
    <t>2010-1-26</t>
  </si>
  <si>
    <t>2016-12-24</t>
  </si>
  <si>
    <t>2010-12-14</t>
  </si>
  <si>
    <t>2017-11-18</t>
  </si>
  <si>
    <t>2018-11-14</t>
  </si>
  <si>
    <t>2017-11-11</t>
  </si>
  <si>
    <t>2010-10-3</t>
  </si>
  <si>
    <t>2012-10-17</t>
  </si>
  <si>
    <t>2011-10-11</t>
  </si>
  <si>
    <t>2013-8-5</t>
  </si>
  <si>
    <t>2016-9-8</t>
  </si>
  <si>
    <t>2014-9-6</t>
  </si>
  <si>
    <t>2010-9-8</t>
  </si>
  <si>
    <t>2012-9-23</t>
  </si>
  <si>
    <t>2015-9-24</t>
  </si>
  <si>
    <t>2018-9-16</t>
  </si>
  <si>
    <t>2014-8-19</t>
  </si>
  <si>
    <t>2017-8-28</t>
  </si>
  <si>
    <t>2010-8-17</t>
  </si>
  <si>
    <t>2015-7-12</t>
  </si>
  <si>
    <t>2012-7-20</t>
  </si>
  <si>
    <t>2015-7-15</t>
  </si>
  <si>
    <t>2016-7-28</t>
  </si>
  <si>
    <t>2015-6-27</t>
  </si>
  <si>
    <t>2017-6-3</t>
  </si>
  <si>
    <t>2010-6-3</t>
  </si>
  <si>
    <t>2018-6-3</t>
  </si>
  <si>
    <t>2017-6-27</t>
  </si>
  <si>
    <t>2010-6-8</t>
  </si>
  <si>
    <t>2011-6-26</t>
  </si>
  <si>
    <t>2014-5-2</t>
  </si>
  <si>
    <t>2010-5-8</t>
  </si>
  <si>
    <t>2015-5-5</t>
  </si>
  <si>
    <t>2011-5-4</t>
  </si>
  <si>
    <t>2016-5-21</t>
  </si>
  <si>
    <t>2017-5-24</t>
  </si>
  <si>
    <t>2016-5-1</t>
  </si>
  <si>
    <t>2010-5-5</t>
  </si>
  <si>
    <t>2018-4-24</t>
  </si>
  <si>
    <t>2015-4-21</t>
  </si>
  <si>
    <t>2015-4-19</t>
  </si>
  <si>
    <t>2010-3-25</t>
  </si>
  <si>
    <t>2017-3-22</t>
  </si>
  <si>
    <t>2011-2-15</t>
  </si>
  <si>
    <t>2016-1-8</t>
  </si>
  <si>
    <t>2017-1-26</t>
  </si>
  <si>
    <t>2012-1-6</t>
  </si>
  <si>
    <t>2011-1-28</t>
  </si>
  <si>
    <t>2010-1-28</t>
  </si>
  <si>
    <t>2014-12-14</t>
  </si>
  <si>
    <t>2014-11-19</t>
  </si>
  <si>
    <t>2018-11-11</t>
  </si>
  <si>
    <t>2017-11-27</t>
  </si>
  <si>
    <t>2010-10-22</t>
  </si>
  <si>
    <t>2011-10-12</t>
  </si>
  <si>
    <t>2010-10-15</t>
  </si>
  <si>
    <t>2013-9-24</t>
  </si>
  <si>
    <t>2011-9-26</t>
  </si>
  <si>
    <t>2011-8-9</t>
  </si>
  <si>
    <t>2013-7-17</t>
  </si>
  <si>
    <t>2010-7-23</t>
  </si>
  <si>
    <t>2015-7-20</t>
  </si>
  <si>
    <t>2015-5-27</t>
  </si>
  <si>
    <t>2012-4-8</t>
  </si>
  <si>
    <t>2015-1-1</t>
  </si>
  <si>
    <t>2013-1-24</t>
  </si>
  <si>
    <t>2015-12-4</t>
  </si>
  <si>
    <t>2015-12-20</t>
  </si>
  <si>
    <t>2011-10-27</t>
  </si>
  <si>
    <t>2013-3-18</t>
  </si>
  <si>
    <t>2014-11-2</t>
  </si>
  <si>
    <t>2018-7-17</t>
  </si>
  <si>
    <t>2017-7-3</t>
  </si>
  <si>
    <t>2011-6-18</t>
  </si>
  <si>
    <t>2018-6-7</t>
  </si>
  <si>
    <t>2017-5-17</t>
  </si>
  <si>
    <t>2016-5-24</t>
  </si>
  <si>
    <t>2010-5-6</t>
  </si>
  <si>
    <t>2015-4-18</t>
  </si>
  <si>
    <t>2018-4-18</t>
  </si>
  <si>
    <t>2017-3-11</t>
  </si>
  <si>
    <t>2015-2-15</t>
  </si>
  <si>
    <t>2014-1-11</t>
  </si>
  <si>
    <t>2016-12-1</t>
  </si>
  <si>
    <t>2017-12-23</t>
  </si>
  <si>
    <t>2017-11-23</t>
  </si>
  <si>
    <t>2014-10-4</t>
  </si>
  <si>
    <t>2010-7-27</t>
  </si>
  <si>
    <t>2016-7-5</t>
  </si>
  <si>
    <t>2014-12-1</t>
  </si>
  <si>
    <t>2010-11-5</t>
  </si>
  <si>
    <t>2013-9-16</t>
  </si>
  <si>
    <t>2016-2-20</t>
  </si>
  <si>
    <t>2014-9-15</t>
  </si>
  <si>
    <t>2013-9-20</t>
  </si>
  <si>
    <t>2013-9-18</t>
  </si>
  <si>
    <t>2016-9-13</t>
  </si>
  <si>
    <t>2012-9-3</t>
  </si>
  <si>
    <t>2017-9-26</t>
  </si>
  <si>
    <t>2012-9-4</t>
  </si>
  <si>
    <t>2013-10-5</t>
  </si>
  <si>
    <t>2018-8-1</t>
  </si>
  <si>
    <t>2018-8-17</t>
  </si>
  <si>
    <t>2017-8-8</t>
  </si>
  <si>
    <t>2018-8-15</t>
  </si>
  <si>
    <t>2016-8-2</t>
  </si>
  <si>
    <t>2014-8-3</t>
  </si>
  <si>
    <t>2010-8-21</t>
  </si>
  <si>
    <t>2016-8-11</t>
  </si>
  <si>
    <t>2016-7-22</t>
  </si>
  <si>
    <t>2010-11-8</t>
  </si>
  <si>
    <t>2017-7-10</t>
  </si>
  <si>
    <t>2014-9-25</t>
  </si>
  <si>
    <t>2010-7-17</t>
  </si>
  <si>
    <t>2010-7-6</t>
  </si>
  <si>
    <t>2012-6-27</t>
  </si>
  <si>
    <t>2013-6-26</t>
  </si>
  <si>
    <t>2017-6-20</t>
  </si>
  <si>
    <t>2017-6-7</t>
  </si>
  <si>
    <t>2017-6-5</t>
  </si>
  <si>
    <t>2014-6-6</t>
  </si>
  <si>
    <t>2014-6-22</t>
  </si>
  <si>
    <t>2013-6-28</t>
  </si>
  <si>
    <t>2017-5-5</t>
  </si>
  <si>
    <t>2011-8-8</t>
  </si>
  <si>
    <t>2018-5-10</t>
  </si>
  <si>
    <t>2013-4-18</t>
  </si>
  <si>
    <t>2014-4-27</t>
  </si>
  <si>
    <t>2010-4-11</t>
  </si>
  <si>
    <t>2015-4-16</t>
  </si>
  <si>
    <t>2016-4-4</t>
  </si>
  <si>
    <t>2016-4-16</t>
  </si>
  <si>
    <t>2017-4-17</t>
  </si>
  <si>
    <t>2018-8-18</t>
  </si>
  <si>
    <t>2015-4-13</t>
  </si>
  <si>
    <t>2012-3-13</t>
  </si>
  <si>
    <t>2015-3-27</t>
  </si>
  <si>
    <t>2012-3-22</t>
  </si>
  <si>
    <t>2016-3-25</t>
  </si>
  <si>
    <t>2018-3-23</t>
  </si>
  <si>
    <t>2011-3-13</t>
  </si>
  <si>
    <t>2018-8-12</t>
  </si>
  <si>
    <t>2010-8-13</t>
  </si>
  <si>
    <t>2014-2-23</t>
  </si>
  <si>
    <t>2010-2-22</t>
  </si>
  <si>
    <t>2017-2-20</t>
  </si>
  <si>
    <t>2016-2-17</t>
  </si>
  <si>
    <t>2010-8-9</t>
  </si>
  <si>
    <t>2015-2-16</t>
  </si>
  <si>
    <t>2012-2-2</t>
  </si>
  <si>
    <t>2012-2-28</t>
  </si>
  <si>
    <t>2017-2-8</t>
  </si>
  <si>
    <t>2015-1-9</t>
  </si>
  <si>
    <t>2018-1-13</t>
  </si>
  <si>
    <t>2017-1-25</t>
  </si>
  <si>
    <t>2017-1-6</t>
  </si>
  <si>
    <t>2018-1-5</t>
  </si>
  <si>
    <t>2018-1-17</t>
  </si>
  <si>
    <t>2011-6-1</t>
  </si>
  <si>
    <t>2014-12-20</t>
  </si>
  <si>
    <t>2014-12-7</t>
  </si>
  <si>
    <t>2016-5-3</t>
  </si>
  <si>
    <t>2012-12-24</t>
  </si>
  <si>
    <t>2018-5-25</t>
  </si>
  <si>
    <t>2010-11-21</t>
  </si>
  <si>
    <t>2017-11-24</t>
  </si>
  <si>
    <t>2016-11-7</t>
  </si>
  <si>
    <t>2017-10-16</t>
  </si>
  <si>
    <t>2014-10-5</t>
  </si>
  <si>
    <t>2015-10-8</t>
  </si>
  <si>
    <t>2016-10-4</t>
  </si>
  <si>
    <t>2012-10-15</t>
  </si>
  <si>
    <t>2010-10-4</t>
  </si>
  <si>
    <t>2011-10-6</t>
  </si>
  <si>
    <t>2013-10-28</t>
  </si>
  <si>
    <t>2012-10-5</t>
  </si>
  <si>
    <t>2018-10-7</t>
  </si>
  <si>
    <t>2012-9-11</t>
  </si>
  <si>
    <t>2013-8-1</t>
  </si>
  <si>
    <t>2012-7-13</t>
  </si>
  <si>
    <t>2012-4-15</t>
  </si>
  <si>
    <t>2015-3-14</t>
  </si>
  <si>
    <t>2014-2-1</t>
  </si>
  <si>
    <t>2016-11-28</t>
  </si>
  <si>
    <t>2011-10-15</t>
  </si>
  <si>
    <t>2013-10-6</t>
  </si>
  <si>
    <t>2017-8-18</t>
  </si>
  <si>
    <t>2013-7-4</t>
  </si>
  <si>
    <t>2015-7-23</t>
  </si>
  <si>
    <t>2014-5-12</t>
  </si>
  <si>
    <t>2011-5-12</t>
  </si>
  <si>
    <t>2013-5-27</t>
  </si>
  <si>
    <t>2018-4-7</t>
  </si>
  <si>
    <t>2015-3-26</t>
  </si>
  <si>
    <t>2016-3-19</t>
  </si>
  <si>
    <t>2016-3-13</t>
  </si>
  <si>
    <t>2013-1-17</t>
  </si>
  <si>
    <t>2011-12-27</t>
  </si>
  <si>
    <t>2016-10-3</t>
  </si>
  <si>
    <t>2016-10-25</t>
  </si>
  <si>
    <t>2018-9-15</t>
  </si>
  <si>
    <t>2014-8-4</t>
  </si>
  <si>
    <t>2017-8-10</t>
  </si>
  <si>
    <t>2016-8-26</t>
  </si>
  <si>
    <t>2013-4-2</t>
  </si>
  <si>
    <t>2015-3-7</t>
  </si>
  <si>
    <t>2015-2-13</t>
  </si>
  <si>
    <t>2015-1-2</t>
  </si>
  <si>
    <t>2012-1-15</t>
  </si>
  <si>
    <t>2016-1-10</t>
  </si>
  <si>
    <t>2012-12-27</t>
  </si>
  <si>
    <t>2013-12-11</t>
  </si>
  <si>
    <t>2011-11-8</t>
  </si>
  <si>
    <t>2013-11-3</t>
  </si>
  <si>
    <t>2016-11-20</t>
  </si>
  <si>
    <t>2017-9-17</t>
  </si>
  <si>
    <t>2016-9-15</t>
  </si>
  <si>
    <t>2012-8-11</t>
  </si>
  <si>
    <t>2017-8-25</t>
  </si>
  <si>
    <t>2018-8-7</t>
  </si>
  <si>
    <t>2014-6-10</t>
  </si>
  <si>
    <t>2011-6-6</t>
  </si>
  <si>
    <t>2016-6-5</t>
  </si>
  <si>
    <t>2013-3-20</t>
  </si>
  <si>
    <t>2014-3-12</t>
  </si>
  <si>
    <t>2017-2-25</t>
  </si>
  <si>
    <t>2017-1-7</t>
  </si>
  <si>
    <t>2018-6-5</t>
  </si>
  <si>
    <t>2010-3-27</t>
  </si>
  <si>
    <t>2018-1-7</t>
  </si>
  <si>
    <t>2013-12-8</t>
  </si>
  <si>
    <t>2011-12-7</t>
  </si>
  <si>
    <t>2012-8-16</t>
  </si>
  <si>
    <t>2015-6-14</t>
  </si>
  <si>
    <t>2016-6-6</t>
  </si>
  <si>
    <t>2014-5-8</t>
  </si>
  <si>
    <t>2017-4-21</t>
  </si>
  <si>
    <t>2013-3-12</t>
  </si>
  <si>
    <t>2013-3-4</t>
  </si>
  <si>
    <t>2016-3-1</t>
  </si>
  <si>
    <t>2017-11-5</t>
  </si>
  <si>
    <t>2012-11-27</t>
  </si>
  <si>
    <t>2014-9-5</t>
  </si>
  <si>
    <t>2012-9-16</t>
  </si>
  <si>
    <t>2011-7-19</t>
  </si>
  <si>
    <t>2012-7-14</t>
  </si>
  <si>
    <t>2012-6-2</t>
  </si>
  <si>
    <t>2018-6-2</t>
  </si>
  <si>
    <t>2011-5-21</t>
  </si>
  <si>
    <t>2015-5-2</t>
  </si>
  <si>
    <t>2011-4-8</t>
  </si>
  <si>
    <t>2017-3-2</t>
  </si>
  <si>
    <t>2010-3-28</t>
  </si>
  <si>
    <t>2015-3-3</t>
  </si>
  <si>
    <t>2010-3-11</t>
  </si>
  <si>
    <t>2011-2-21</t>
  </si>
  <si>
    <t>2017-1-18</t>
  </si>
  <si>
    <t>2012-12-7</t>
  </si>
  <si>
    <t>2015-12-23</t>
  </si>
  <si>
    <t>2014-12-10</t>
  </si>
  <si>
    <t>2016-11-16</t>
  </si>
  <si>
    <t>2014-10-11</t>
  </si>
  <si>
    <t>2016-10-1</t>
  </si>
  <si>
    <t>2014-10-24</t>
  </si>
  <si>
    <t>2015-9-4</t>
  </si>
  <si>
    <t>2014-7-1</t>
  </si>
  <si>
    <t>2013-9-5</t>
  </si>
  <si>
    <t>2016-7-14</t>
  </si>
  <si>
    <t>2016-6-10</t>
  </si>
  <si>
    <t>2017-5-26</t>
  </si>
  <si>
    <t>2015-3-2</t>
  </si>
  <si>
    <t>2011-10-10</t>
  </si>
  <si>
    <t>2018-9-4</t>
  </si>
  <si>
    <t>2013-2-8</t>
  </si>
  <si>
    <t>2011-9-23</t>
  </si>
  <si>
    <t>2018-9-18</t>
  </si>
  <si>
    <t>2012-9-1</t>
  </si>
  <si>
    <t>2011-9-1</t>
  </si>
  <si>
    <t>2012-8-1</t>
  </si>
  <si>
    <t>2013-8-2</t>
  </si>
  <si>
    <t>2010-8-12</t>
  </si>
  <si>
    <t>2017-8-4</t>
  </si>
  <si>
    <t>2018-8-10</t>
  </si>
  <si>
    <t>2017-7-25</t>
  </si>
  <si>
    <t>2017-6-17</t>
  </si>
  <si>
    <t>2015-6-1</t>
  </si>
  <si>
    <t>2015-6-23</t>
  </si>
  <si>
    <t>2015-5-24</t>
  </si>
  <si>
    <t>2015-5-26</t>
  </si>
  <si>
    <t>2012-4-10</t>
  </si>
  <si>
    <t>2015-4-6</t>
  </si>
  <si>
    <t>2012-3-10</t>
  </si>
  <si>
    <t>2015-3-10</t>
  </si>
  <si>
    <t>2017-3-12</t>
  </si>
  <si>
    <t>2010-3-1</t>
  </si>
  <si>
    <t>2018-3-15</t>
  </si>
  <si>
    <t>2014-2-13</t>
  </si>
  <si>
    <t>2015-2-21</t>
  </si>
  <si>
    <t>2014-2-19</t>
  </si>
  <si>
    <t>2013-2-18</t>
  </si>
  <si>
    <t>2010-2-25</t>
  </si>
  <si>
    <t>2017-2-27</t>
  </si>
  <si>
    <t>2014-2-6</t>
  </si>
  <si>
    <t>2015-2-8</t>
  </si>
  <si>
    <t>2012-1-24</t>
  </si>
  <si>
    <t>2010-1-9</t>
  </si>
  <si>
    <t>2012-1-5</t>
  </si>
  <si>
    <t>2015-12-6</t>
  </si>
  <si>
    <t>2013-12-2</t>
  </si>
  <si>
    <t>2016-12-4</t>
  </si>
  <si>
    <t>2015-12-5</t>
  </si>
  <si>
    <t>2017-12-22</t>
  </si>
  <si>
    <t>2017-11-6</t>
  </si>
  <si>
    <t>2013-11-23</t>
  </si>
  <si>
    <t>2015-11-18</t>
  </si>
  <si>
    <t>2014-11-10</t>
  </si>
  <si>
    <t>2016-11-8</t>
  </si>
  <si>
    <t>2017-11-12</t>
  </si>
  <si>
    <t>2012-11-11</t>
  </si>
  <si>
    <t>2016-11-9</t>
  </si>
  <si>
    <t>2015-11-1</t>
  </si>
  <si>
    <t>2013-11-2</t>
  </si>
  <si>
    <t>2018-11-17</t>
  </si>
  <si>
    <t>2012-10-2</t>
  </si>
  <si>
    <t>2018-10-10</t>
  </si>
  <si>
    <t>2013-10-23</t>
  </si>
  <si>
    <t>2017-6-18</t>
  </si>
  <si>
    <t>2011-5-25</t>
  </si>
  <si>
    <t>2011-5-23</t>
  </si>
  <si>
    <t>2016-10-18</t>
  </si>
  <si>
    <t>2017-5-19</t>
  </si>
  <si>
    <t>2018-4-2</t>
  </si>
  <si>
    <t>2016-3-5</t>
  </si>
  <si>
    <t>2013-2-28</t>
  </si>
  <si>
    <t>2011-11-18</t>
  </si>
  <si>
    <t>2015-11-25</t>
  </si>
  <si>
    <t>2011-10-7</t>
  </si>
  <si>
    <t>2015-7-4</t>
  </si>
  <si>
    <t>2016-7-12</t>
  </si>
  <si>
    <t>2016-5-10</t>
  </si>
  <si>
    <t>2011-4-20</t>
  </si>
  <si>
    <t>2017-4-4</t>
  </si>
  <si>
    <t>2011-3-6</t>
  </si>
  <si>
    <t>2016-10-8</t>
  </si>
  <si>
    <t>2012-8-18</t>
  </si>
  <si>
    <t>2011-8-25</t>
  </si>
  <si>
    <t>2011-7-15</t>
  </si>
  <si>
    <t>2012-6-4</t>
  </si>
  <si>
    <t>2018-4-21</t>
  </si>
  <si>
    <t>2016-3-12</t>
  </si>
  <si>
    <t>2018-2-14</t>
  </si>
  <si>
    <t>2012-2-6</t>
  </si>
  <si>
    <t>2011-12-1</t>
  </si>
  <si>
    <t>2018-11-21</t>
  </si>
  <si>
    <t>2011-10-25</t>
  </si>
  <si>
    <t>2018-8-3</t>
  </si>
  <si>
    <t>2011-8-1</t>
  </si>
  <si>
    <t>2011-7-20</t>
  </si>
  <si>
    <t>2012-5-11</t>
  </si>
  <si>
    <t>2013-5-20</t>
  </si>
  <si>
    <t>2014-4-6</t>
  </si>
  <si>
    <t>2012-4-3</t>
  </si>
  <si>
    <t>2010-4-12</t>
  </si>
  <si>
    <t>2018-3-12</t>
  </si>
  <si>
    <t>2015-2-18</t>
  </si>
  <si>
    <t>2014-2-14</t>
  </si>
  <si>
    <t>2013-1-27</t>
  </si>
  <si>
    <t>2016-12-11</t>
  </si>
  <si>
    <t>2013-10-8</t>
  </si>
  <si>
    <t>2017-12-11</t>
  </si>
  <si>
    <t>2011-11-27</t>
  </si>
  <si>
    <t>2013-8-11</t>
  </si>
  <si>
    <t>2013-4-26</t>
  </si>
  <si>
    <t>2014-4-15</t>
  </si>
  <si>
    <t>2016-12-26</t>
  </si>
  <si>
    <t>2011-10-13</t>
  </si>
  <si>
    <t>2016-5-23</t>
  </si>
  <si>
    <t>2010-9-14</t>
  </si>
  <si>
    <t>2016-8-18</t>
  </si>
  <si>
    <t>2018-8-5</t>
  </si>
  <si>
    <t>2016-8-14</t>
  </si>
  <si>
    <t>2014-7-23</t>
  </si>
  <si>
    <t>2014-12-21</t>
  </si>
  <si>
    <t>2018-5-1</t>
  </si>
  <si>
    <t>2012-5-19</t>
  </si>
  <si>
    <t>2017-5-2</t>
  </si>
  <si>
    <t>2014-5-13</t>
  </si>
  <si>
    <t>2010-3-10</t>
  </si>
  <si>
    <t>2016-4-14</t>
  </si>
  <si>
    <t>2010-4-26</t>
  </si>
  <si>
    <t>2014-4-7</t>
  </si>
  <si>
    <t>2010-4-15</t>
  </si>
  <si>
    <t>2015-3-11</t>
  </si>
  <si>
    <t>2013-3-19</t>
  </si>
  <si>
    <t>2015-3-21</t>
  </si>
  <si>
    <t>2014-2-5</t>
  </si>
  <si>
    <t>2016-2-23</t>
  </si>
  <si>
    <t>2015-2-17</t>
  </si>
  <si>
    <t>2014-1-13</t>
  </si>
  <si>
    <t>2013-1-10</t>
  </si>
  <si>
    <t>2011-1-20</t>
  </si>
  <si>
    <t>2013-12-1</t>
  </si>
  <si>
    <t>2016-12-3</t>
  </si>
  <si>
    <t>2011-12-9</t>
  </si>
  <si>
    <t>2015-12-12</t>
  </si>
  <si>
    <t>2018-7-1</t>
  </si>
  <si>
    <t>2018-11-16</t>
  </si>
  <si>
    <t>2018-11-2</t>
  </si>
  <si>
    <t>2010-11-7</t>
  </si>
  <si>
    <t>2017-11-19</t>
  </si>
  <si>
    <t>2010-10-5</t>
  </si>
  <si>
    <t>2013-10-12</t>
  </si>
  <si>
    <t>2016-2-6</t>
  </si>
  <si>
    <t>2013-10-25</t>
  </si>
  <si>
    <t>2014-9-18</t>
  </si>
  <si>
    <t>2010-8-7</t>
  </si>
  <si>
    <t>2011-11-1</t>
  </si>
  <si>
    <t>2016-2-15</t>
  </si>
  <si>
    <t>2017-9-2</t>
  </si>
  <si>
    <t>2016-8-13</t>
  </si>
  <si>
    <t>2013-8-12</t>
  </si>
  <si>
    <t>2013-7-26</t>
  </si>
  <si>
    <t>2010-5-26</t>
  </si>
  <si>
    <t>2012-3-1</t>
  </si>
  <si>
    <t>2013-2-17</t>
  </si>
  <si>
    <t>2013-2-25</t>
  </si>
  <si>
    <t>2011-11-24</t>
  </si>
  <si>
    <t>2010-5-2</t>
  </si>
  <si>
    <t>2018-4-5</t>
  </si>
  <si>
    <t>2015-1-14</t>
  </si>
  <si>
    <t>2015-1-15</t>
  </si>
  <si>
    <t>2014-1-3</t>
  </si>
  <si>
    <t>2012-12-28</t>
  </si>
  <si>
    <t>2015-11-16</t>
  </si>
  <si>
    <t>2010-9-4</t>
  </si>
  <si>
    <t>2014-7-3</t>
  </si>
  <si>
    <t>2013-7-8</t>
  </si>
  <si>
    <t>2013-6-10</t>
  </si>
  <si>
    <t>2011-5-9</t>
  </si>
  <si>
    <t>2018-3-17</t>
  </si>
  <si>
    <t>2016-3-7</t>
  </si>
  <si>
    <t>2012-1-10</t>
  </si>
  <si>
    <t>2014-1-25</t>
  </si>
  <si>
    <t>2014-12-22</t>
  </si>
  <si>
    <t>2013-3-10</t>
  </si>
  <si>
    <t>2015-3-17</t>
  </si>
  <si>
    <t>2012-9-22</t>
  </si>
  <si>
    <t>2016-8-1</t>
  </si>
  <si>
    <t>2014-8-20</t>
  </si>
  <si>
    <t>2010-6-13</t>
  </si>
  <si>
    <t>2013-8-6</t>
  </si>
  <si>
    <t>2012-5-9</t>
  </si>
  <si>
    <t>2010-2-18</t>
  </si>
  <si>
    <t>2012-4-21</t>
  </si>
  <si>
    <t>2018-12-13</t>
  </si>
  <si>
    <t>2013-6-18</t>
  </si>
  <si>
    <t>2014-11-16</t>
  </si>
  <si>
    <t>2018-7-15</t>
  </si>
  <si>
    <t>2011-8-5</t>
  </si>
  <si>
    <t>2013-8-14</t>
  </si>
  <si>
    <t>2010-9-6</t>
  </si>
  <si>
    <t>2013-8-19</t>
  </si>
  <si>
    <t>2018-7-7</t>
  </si>
  <si>
    <t>2014-5-1</t>
  </si>
  <si>
    <t>2018-4-27</t>
  </si>
  <si>
    <t>2017-4-2</t>
  </si>
  <si>
    <t>2013-2-21</t>
  </si>
  <si>
    <t>2016-1-13</t>
  </si>
  <si>
    <t>2018-1-3</t>
  </si>
  <si>
    <t>2011-12-18</t>
  </si>
  <si>
    <t>2016-12-15</t>
  </si>
  <si>
    <t>2017-11-14</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 Name</t>
  </si>
  <si>
    <t>Year-Month</t>
  </si>
  <si>
    <t>Week Day No</t>
  </si>
  <si>
    <t>Week Day Name</t>
  </si>
  <si>
    <t>Financial Month</t>
  </si>
  <si>
    <t>Financial Quarter</t>
  </si>
  <si>
    <t xml:space="preserve"> </t>
  </si>
  <si>
    <t>Country</t>
  </si>
  <si>
    <t>Number of Resturants Based on Country and City</t>
  </si>
  <si>
    <t>Grand Total</t>
  </si>
  <si>
    <t>No. of Restaurants</t>
  </si>
  <si>
    <t>Number of Resturants Based on Year,Quarter and Month</t>
  </si>
  <si>
    <t>Booking</t>
  </si>
  <si>
    <t>Number of Resturants Based on Booking</t>
  </si>
  <si>
    <t>Number of Resturants Based on Online Delivery</t>
  </si>
  <si>
    <t>Online Dellivery</t>
  </si>
  <si>
    <t>Resturants</t>
  </si>
  <si>
    <t>Average_cost_Bucket</t>
  </si>
  <si>
    <t>Average Rating</t>
  </si>
  <si>
    <t>Number of Resturants having Average Rating</t>
  </si>
  <si>
    <t>Top 10 Resturants by Ratings</t>
  </si>
  <si>
    <t xml:space="preserve">Number of Resturants </t>
  </si>
  <si>
    <t xml:space="preserve">No. of Resturants </t>
  </si>
  <si>
    <t>Cost_for_Two in USD</t>
  </si>
  <si>
    <t xml:space="preserve">Number of Countries </t>
  </si>
  <si>
    <t xml:space="preserve">Number of Cuisines </t>
  </si>
  <si>
    <t>Number of Cities</t>
  </si>
  <si>
    <r>
      <rPr>
        <b/>
        <u/>
        <sz val="14"/>
        <color rgb="FF111111"/>
        <rFont val="Segoe UI"/>
        <family val="2"/>
      </rPr>
      <t>Promoters</t>
    </r>
    <r>
      <rPr>
        <b/>
        <sz val="14"/>
        <color rgb="FF111111"/>
        <rFont val="Segoe UI"/>
        <family val="2"/>
      </rPr>
      <t xml:space="preserve">: Customers who respond with a score of 4 or 5 fall 
                  into the promoter category.
</t>
    </r>
    <r>
      <rPr>
        <b/>
        <u/>
        <sz val="14"/>
        <color rgb="FF111111"/>
        <rFont val="Segoe UI"/>
        <family val="2"/>
      </rPr>
      <t>Passives</t>
    </r>
    <r>
      <rPr>
        <b/>
        <sz val="14"/>
        <color rgb="FF111111"/>
        <rFont val="Segoe UI"/>
        <family val="2"/>
      </rPr>
      <t xml:space="preserve">: Customers who respond with a score of 3 are considered passives.
</t>
    </r>
    <r>
      <rPr>
        <b/>
        <u/>
        <sz val="14"/>
        <color rgb="FF111111"/>
        <rFont val="Segoe UI"/>
        <family val="2"/>
      </rPr>
      <t>Detractors:</t>
    </r>
    <r>
      <rPr>
        <b/>
        <sz val="14"/>
        <color rgb="FF111111"/>
        <rFont val="Segoe UI"/>
        <family val="2"/>
      </rPr>
      <t xml:space="preserve"> Customers who respond with a score of 0, 1, or 2 are detractors.</t>
    </r>
  </si>
  <si>
    <t>%Of Promoters</t>
  </si>
  <si>
    <t>%Of Detractors</t>
  </si>
  <si>
    <t>NPS(Net Promoter Score)</t>
  </si>
  <si>
    <t>Average of Rating</t>
  </si>
  <si>
    <t>Count of Restaurants</t>
  </si>
  <si>
    <t xml:space="preserve">Price Bucket vs No. Of Resturants </t>
  </si>
  <si>
    <t>Qtr-1</t>
  </si>
  <si>
    <t>January</t>
  </si>
  <si>
    <t>February</t>
  </si>
  <si>
    <t>March</t>
  </si>
  <si>
    <t>Qtr-2</t>
  </si>
  <si>
    <t>April</t>
  </si>
  <si>
    <t>May</t>
  </si>
  <si>
    <t>June</t>
  </si>
  <si>
    <t>Qtr-3</t>
  </si>
  <si>
    <t>July</t>
  </si>
  <si>
    <t>August</t>
  </si>
  <si>
    <t>September</t>
  </si>
  <si>
    <t>Qtr-4</t>
  </si>
  <si>
    <t>October</t>
  </si>
  <si>
    <t>November</t>
  </si>
  <si>
    <t>December</t>
  </si>
  <si>
    <t>Top % High Cost Restaurants</t>
  </si>
  <si>
    <t>Sum of Average_Cost_for_two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 #,##0.00_ ;_ * \-#,##0.00_ ;_ * &quot;-&quot;??_ ;_ @_ "/>
    <numFmt numFmtId="164" formatCode="_-[$$-409]* #,##0.00_ ;_-[$$-409]* \-#,##0.00\ ;_-[$$-409]* &quot;-&quot;??_ ;_-@_ "/>
    <numFmt numFmtId="165" formatCode="_-[$$-409]* #,##0_ ;_-[$$-409]* \-#,##0\ ;_-[$$-409]* &quot;-&quot;??_ ;_-@_ "/>
    <numFmt numFmtId="166" formatCode="[$-14009]yyyy/m/dd;@"/>
    <numFmt numFmtId="167" formatCode="#,##0.0"/>
    <numFmt numFmtId="168" formatCode="_-[$$-409]* #,##0.0_ ;_-[$$-409]* \-#,##0.0\ ;_-[$$-409]* &quot;-&quot;??_ ;_-@_ "/>
    <numFmt numFmtId="169" formatCode="_ * #,##0_ ;_ * \-#,##0_ ;_ * &quot;-&quot;??_ ;_ @_ "/>
    <numFmt numFmtId="170" formatCode="0.0"/>
  </numFmts>
  <fonts count="1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charset val="134"/>
      <scheme val="minor"/>
    </font>
    <font>
      <sz val="11"/>
      <color theme="1"/>
      <name val="Calibri"/>
      <family val="2"/>
      <scheme val="minor"/>
    </font>
    <font>
      <b/>
      <sz val="14"/>
      <color theme="1"/>
      <name val="Calibri"/>
      <family val="2"/>
      <scheme val="minor"/>
    </font>
    <font>
      <sz val="14"/>
      <color theme="1"/>
      <name val="Calibri"/>
      <family val="2"/>
      <scheme val="minor"/>
    </font>
    <font>
      <sz val="8"/>
      <name val="Calibri"/>
      <family val="2"/>
      <scheme val="minor"/>
    </font>
    <font>
      <sz val="16"/>
      <color theme="1"/>
      <name val="Calibri"/>
      <family val="2"/>
      <scheme val="minor"/>
    </font>
    <font>
      <b/>
      <sz val="20"/>
      <color theme="1"/>
      <name val="Calibri"/>
      <family val="2"/>
      <scheme val="minor"/>
    </font>
    <font>
      <b/>
      <sz val="16"/>
      <color theme="1"/>
      <name val="Calibri"/>
      <family val="2"/>
      <scheme val="minor"/>
    </font>
    <font>
      <b/>
      <sz val="18"/>
      <color theme="1"/>
      <name val="Calibri"/>
      <family val="2"/>
      <scheme val="minor"/>
    </font>
    <font>
      <b/>
      <sz val="10"/>
      <color rgb="FF111111"/>
      <name val="Segoe UI"/>
      <family val="2"/>
    </font>
    <font>
      <b/>
      <sz val="14"/>
      <color rgb="FF111111"/>
      <name val="Segoe UI"/>
      <family val="2"/>
    </font>
    <font>
      <b/>
      <u/>
      <sz val="14"/>
      <color rgb="FF111111"/>
      <name val="Segoe UI"/>
      <family val="2"/>
    </font>
  </fonts>
  <fills count="9">
    <fill>
      <patternFill patternType="none"/>
    </fill>
    <fill>
      <patternFill patternType="gray125"/>
    </fill>
    <fill>
      <patternFill patternType="solid">
        <fgColor theme="4" tint="0.39994506668294322"/>
        <bgColor indexed="64"/>
      </patternFill>
    </fill>
    <fill>
      <patternFill patternType="solid">
        <fgColor rgb="FFFFFF00"/>
        <bgColor indexed="64"/>
      </patternFill>
    </fill>
    <fill>
      <patternFill patternType="solid">
        <fgColor theme="3" tint="0.79998168889431442"/>
        <bgColor indexed="64"/>
      </patternFill>
    </fill>
    <fill>
      <patternFill patternType="solid">
        <fgColor rgb="FFFF0000"/>
        <bgColor indexed="64"/>
      </patternFill>
    </fill>
    <fill>
      <patternFill patternType="solid">
        <fgColor rgb="FFFF8F8F"/>
        <bgColor indexed="64"/>
      </patternFill>
    </fill>
    <fill>
      <patternFill patternType="solid">
        <fgColor theme="2" tint="-9.9978637043366805E-2"/>
        <bgColor indexed="64"/>
      </patternFill>
    </fill>
    <fill>
      <patternFill patternType="solid">
        <fgColor rgb="FF92D050"/>
        <bgColor indexed="64"/>
      </patternFill>
    </fill>
  </fills>
  <borders count="5">
    <border>
      <left/>
      <right/>
      <top/>
      <bottom/>
      <diagonal/>
    </border>
    <border>
      <left style="thin">
        <color theme="4" tint="0.39994506668294322"/>
      </left>
      <right/>
      <top/>
      <bottom style="thin">
        <color theme="4" tint="0.39994506668294322"/>
      </bottom>
      <diagonal/>
    </border>
    <border>
      <left/>
      <right/>
      <top/>
      <bottom style="thin">
        <color theme="4" tint="0.39994506668294322"/>
      </bottom>
      <diagonal/>
    </border>
    <border>
      <left/>
      <right style="thin">
        <color theme="4" tint="0.39994506668294322"/>
      </right>
      <top/>
      <bottom style="thin">
        <color theme="4" tint="0.39994506668294322"/>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41">
    <xf numFmtId="0" fontId="0" fillId="0" borderId="0" xfId="0"/>
    <xf numFmtId="0" fontId="2" fillId="2" borderId="1" xfId="1" applyBorder="1"/>
    <xf numFmtId="0" fontId="2" fillId="2" borderId="2" xfId="1" applyBorder="1"/>
    <xf numFmtId="0" fontId="2" fillId="2" borderId="3" xfId="1" applyBorder="1"/>
    <xf numFmtId="14" fontId="0" fillId="0" borderId="0" xfId="0" applyNumberFormat="1"/>
    <xf numFmtId="49" fontId="0" fillId="0" borderId="0" xfId="0" applyNumberFormat="1"/>
    <xf numFmtId="165" fontId="0" fillId="0" borderId="0" xfId="0" applyNumberFormat="1"/>
    <xf numFmtId="166" fontId="0" fillId="0" borderId="0" xfId="0" applyNumberFormat="1"/>
    <xf numFmtId="1" fontId="0" fillId="0" borderId="0" xfId="0" applyNumberFormat="1"/>
    <xf numFmtId="164" fontId="0" fillId="0" borderId="0" xfId="0" applyNumberFormat="1"/>
    <xf numFmtId="15" fontId="0" fillId="0" borderId="0" xfId="0" applyNumberFormat="1"/>
    <xf numFmtId="0" fontId="0" fillId="0" borderId="0" xfId="0" applyAlignment="1">
      <alignment wrapText="1"/>
    </xf>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5" fillId="3" borderId="0" xfId="0" applyFont="1" applyFill="1"/>
    <xf numFmtId="0" fontId="0" fillId="3" borderId="0" xfId="0" applyFill="1"/>
    <xf numFmtId="10" fontId="0" fillId="0" borderId="0" xfId="0" applyNumberFormat="1"/>
    <xf numFmtId="167" fontId="0" fillId="0" borderId="0" xfId="0" applyNumberFormat="1"/>
    <xf numFmtId="168" fontId="0" fillId="0" borderId="0" xfId="0" applyNumberFormat="1"/>
    <xf numFmtId="0" fontId="6" fillId="0" borderId="4" xfId="0" applyFont="1" applyBorder="1"/>
    <xf numFmtId="0" fontId="6" fillId="4" borderId="4" xfId="0" applyFont="1" applyFill="1" applyBorder="1"/>
    <xf numFmtId="167" fontId="1" fillId="0" borderId="0" xfId="0" applyNumberFormat="1" applyFont="1"/>
    <xf numFmtId="0" fontId="0" fillId="6" borderId="0" xfId="0" applyFill="1"/>
    <xf numFmtId="0" fontId="9" fillId="0" borderId="0" xfId="0" applyFont="1"/>
    <xf numFmtId="169" fontId="9" fillId="0" borderId="0" xfId="2" applyNumberFormat="1" applyFont="1"/>
    <xf numFmtId="169" fontId="11" fillId="0" borderId="0" xfId="2" applyNumberFormat="1" applyFont="1"/>
    <xf numFmtId="0" fontId="10" fillId="0" borderId="0" xfId="0" applyFont="1"/>
    <xf numFmtId="0" fontId="12" fillId="0" borderId="0" xfId="0" applyFont="1" applyAlignment="1">
      <alignment horizontal="center" vertical="center" wrapText="1"/>
    </xf>
    <xf numFmtId="0" fontId="10" fillId="0" borderId="4" xfId="0" applyFont="1" applyBorder="1"/>
    <xf numFmtId="9" fontId="8" fillId="8" borderId="4" xfId="3" applyFont="1" applyFill="1" applyBorder="1" applyAlignment="1"/>
    <xf numFmtId="9" fontId="8" fillId="5" borderId="4" xfId="3" applyFont="1" applyFill="1" applyBorder="1" applyAlignment="1"/>
    <xf numFmtId="170" fontId="0" fillId="0" borderId="0" xfId="0" applyNumberFormat="1"/>
    <xf numFmtId="0" fontId="0" fillId="0" borderId="0" xfId="0" applyAlignment="1">
      <alignment horizontal="left" indent="2"/>
    </xf>
    <xf numFmtId="0" fontId="5" fillId="3" borderId="0" xfId="0" applyFont="1" applyFill="1" applyAlignment="1">
      <alignment horizontal="left"/>
    </xf>
    <xf numFmtId="0" fontId="10" fillId="0" borderId="0" xfId="0" applyFont="1" applyAlignment="1">
      <alignment horizontal="center"/>
    </xf>
    <xf numFmtId="2" fontId="10" fillId="3" borderId="0" xfId="0" applyNumberFormat="1" applyFont="1" applyFill="1" applyAlignment="1">
      <alignment horizontal="center"/>
    </xf>
    <xf numFmtId="0" fontId="13" fillId="7" borderId="0" xfId="0" applyFont="1" applyFill="1" applyAlignment="1">
      <alignment horizontal="left" vertical="center" wrapText="1"/>
    </xf>
    <xf numFmtId="0" fontId="0" fillId="0" borderId="0" xfId="0" applyNumberFormat="1"/>
  </cellXfs>
  <cellStyles count="4">
    <cellStyle name="60% - Accent1" xfId="1" builtinId="32"/>
    <cellStyle name="Comma" xfId="2" builtinId="3"/>
    <cellStyle name="Normal" xfId="0" builtinId="0"/>
    <cellStyle name="Percent" xfId="3" builtinId="5"/>
  </cellStyles>
  <dxfs count="33">
    <dxf>
      <font>
        <b/>
        <i val="0"/>
        <sz val="16"/>
        <name val="Calibri"/>
        <family val="2"/>
        <scheme val="minor"/>
      </font>
    </dxf>
    <dxf>
      <font>
        <b val="0"/>
        <i val="0"/>
        <sz val="14"/>
        <name val="Calibri Light"/>
        <family val="2"/>
        <scheme val="major"/>
      </font>
      <fill>
        <patternFill patternType="solid">
          <fgColor theme="0"/>
          <bgColor rgb="FFF05E5E"/>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71" formatCode="m/d/yyyy"/>
    </dxf>
    <dxf>
      <numFmt numFmtId="1" formatCode="0"/>
    </dxf>
    <dxf>
      <numFmt numFmtId="0" formatCode="General"/>
    </dxf>
    <dxf>
      <numFmt numFmtId="30" formatCode="@"/>
    </dxf>
    <dxf>
      <numFmt numFmtId="30" formatCode="@"/>
    </dxf>
    <dxf>
      <numFmt numFmtId="0" formatCode="General"/>
    </dxf>
    <dxf>
      <numFmt numFmtId="164" formatCode="_-[$$-409]* #,##0.00_ ;_-[$$-409]* \-#,##0.00\ ;_-[$$-409]* &quot;-&quot;??_ ;_-@_ "/>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7"/>
      </font>
    </dxf>
    <dxf>
      <font>
        <sz val="17"/>
      </font>
      <fill>
        <patternFill patternType="solid">
          <bgColor rgb="FFFF7979"/>
        </patternFill>
      </fill>
      <border>
        <top style="thin">
          <color auto="1"/>
        </top>
        <vertical style="thin">
          <color auto="1"/>
        </vertical>
      </border>
    </dxf>
    <dxf>
      <font>
        <b/>
        <i val="0"/>
      </font>
    </dxf>
  </dxfs>
  <tableStyles count="3" defaultTableStyle="TableStyleMedium2" defaultPivotStyle="PivotStyleLight16">
    <tableStyle name="Slicer Style 2" pivot="0" table="0" count="1" xr9:uid="{360C85BB-1494-4697-A665-BD03EE55238A}">
      <tableStyleElement type="headerRow" dxfId="32"/>
    </tableStyle>
    <tableStyle name="Style 1" pivot="0" table="0" count="3" xr9:uid="{375D4B20-F9ED-4478-BA1D-8CA30C376F7A}">
      <tableStyleElement type="wholeTable" dxfId="31"/>
      <tableStyleElement type="headerRow" dxfId="30"/>
    </tableStyle>
    <tableStyle name="Timeline Style 1" pivot="0" table="0" count="4" xr9:uid="{E051E7BF-0792-4DF9-A4CD-5A7A4818C4D2}">
      <tableStyleElement type="wholeTable" dxfId="1"/>
      <tableStyleElement type="headerRow" dxfId="0"/>
    </tableStyle>
  </tableStyles>
  <colors>
    <mruColors>
      <color rgb="FFF05E5E"/>
      <color rgb="FFF59393"/>
      <color rgb="FFFF7979"/>
      <color rgb="FFEF8D79"/>
      <color rgb="FFFF8F8F"/>
    </mruColors>
  </colors>
  <extLst>
    <ext xmlns:x14="http://schemas.microsoft.com/office/spreadsheetml/2009/9/main" uri="{46F421CA-312F-682f-3DD2-61675219B42D}">
      <x14:dxfs count="1">
        <dxf>
          <fill>
            <patternFill>
              <bgColor theme="8" tint="0.59996337778862885"/>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2"/>
        <x14:slicerStyle name="Style 1">
          <x14:slicerStyleElements>
            <x14:slicerStyleElement type="selectedItemWithData" dxfId="0"/>
          </x14:slicerStyleElements>
        </x14:slicerStyle>
      </x14:slicerStyles>
    </ext>
    <ext xmlns:x15="http://schemas.microsoft.com/office/spreadsheetml/2010/11/main" uri="{A0A4C193-F2C1-4fcb-8827-314CF55A85BB}">
      <x15:dxfs count="4">
        <dxf>
          <fill>
            <patternFill>
              <bgColor theme="2" tint="-9.9948118533890809E-2"/>
            </patternFill>
          </fill>
        </dxf>
        <dxf>
          <fill>
            <patternFill>
              <bgColor theme="4"/>
            </patternFill>
          </fill>
        </dxf>
        <dxf>
          <fill>
            <patternFill>
              <bgColor theme="2" tint="-9.9948118533890809E-2"/>
            </patternFill>
          </fill>
        </dxf>
        <dxf>
          <fill>
            <patternFill>
              <bgColor theme="4"/>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11/relationships/timelineCache" Target="timelineCaches/timeline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9.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3</c:name>
    <c:fmtId val="15"/>
  </c:pivotSource>
  <c:chart>
    <c:title>
      <c:tx>
        <c:rich>
          <a:bodyPr rot="0" spcFirstLastPara="1" vertOverflow="ellipsis" vert="horz" wrap="square" anchor="ctr" anchorCtr="1"/>
          <a:lstStyle/>
          <a:p>
            <a:pPr>
              <a:defRPr sz="2000" b="1" i="0" u="none" strike="noStrike" kern="1200" baseline="0">
                <a:solidFill>
                  <a:schemeClr val="dk1">
                    <a:lumMod val="65000"/>
                    <a:lumOff val="35000"/>
                  </a:schemeClr>
                </a:solidFill>
                <a:latin typeface="+mn-lt"/>
                <a:ea typeface="+mn-ea"/>
                <a:cs typeface="+mn-cs"/>
              </a:defRPr>
            </a:pPr>
            <a:r>
              <a:rPr lang="en-US" sz="2800" baseline="0"/>
              <a:t>Has Table Booking</a:t>
            </a:r>
          </a:p>
        </c:rich>
      </c:tx>
      <c:layout>
        <c:manualLayout>
          <c:xMode val="edge"/>
          <c:yMode val="edge"/>
          <c:x val="0.1845496321156577"/>
          <c:y val="3.5887507201843673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fld id="{1E622C7C-D82A-4190-8B4D-4E3DBC90CB47}" type="CATEGORYNAME">
                  <a:rPr lang="en-US" sz="1500" baseline="0"/>
                  <a:pPr>
                    <a:defRPr sz="1500" b="1">
                      <a:solidFill>
                        <a:schemeClr val="bg1"/>
                      </a:solidFill>
                    </a:defRPr>
                  </a:pPr>
                  <a:t>[CATEGORY NAME]</a:t>
                </a:fld>
                <a:r>
                  <a:rPr lang="en-US" sz="1500" baseline="0"/>
                  <a:t>
</a:t>
                </a:r>
                <a:fld id="{17B2AE04-EE59-457E-A532-AAE2F92BEA18}" type="PERCENTAGE">
                  <a:rPr lang="en-US" sz="1500" baseline="0"/>
                  <a:pPr>
                    <a:defRPr sz="1500" b="1">
                      <a:solidFill>
                        <a:schemeClr val="bg1"/>
                      </a:solidFill>
                    </a:defRPr>
                  </a:pPr>
                  <a:t>[PERCENTAGE]</a:t>
                </a:fld>
                <a:endParaRPr lang="en-US" sz="1500" baseline="0"/>
              </a:p>
            </c:rich>
          </c:tx>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7.6160306617780102E-2"/>
          <c:y val="0.18342495839313946"/>
          <c:w val="0.8299016027652153"/>
          <c:h val="0.7711473087726578"/>
        </c:manualLayout>
      </c:layout>
      <c:pieChart>
        <c:varyColors val="1"/>
        <c:ser>
          <c:idx val="0"/>
          <c:order val="0"/>
          <c:tx>
            <c:strRef>
              <c:f>Analysis!$S$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4BB-4842-9934-B07882F584D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4BB-4842-9934-B07882F584DC}"/>
              </c:ext>
            </c:extLst>
          </c:dPt>
          <c:dLbls>
            <c:dLbl>
              <c:idx val="0"/>
              <c:tx>
                <c:rich>
                  <a:bodyPr/>
                  <a:lstStyle/>
                  <a:p>
                    <a:fld id="{1E622C7C-D82A-4190-8B4D-4E3DBC90CB47}" type="CATEGORYNAME">
                      <a:rPr lang="en-US" sz="1500" baseline="0"/>
                      <a:pPr/>
                      <a:t>[CATEGORY NAME]</a:t>
                    </a:fld>
                    <a:r>
                      <a:rPr lang="en-US" sz="1500" baseline="0"/>
                      <a:t>
</a:t>
                    </a:r>
                    <a:fld id="{17B2AE04-EE59-457E-A532-AAE2F92BEA18}" type="PERCENTAGE">
                      <a:rPr lang="en-US" sz="1500" baseline="0"/>
                      <a:pPr/>
                      <a:t>[PERCENTAGE]</a:t>
                    </a:fld>
                    <a:endParaRPr lang="en-US" sz="1500" baseline="0"/>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4BB-4842-9934-B07882F584DC}"/>
                </c:ext>
              </c:extLst>
            </c:dLbl>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R$5:$R$6</c:f>
              <c:strCache>
                <c:ptCount val="2"/>
                <c:pt idx="0">
                  <c:v>No</c:v>
                </c:pt>
                <c:pt idx="1">
                  <c:v>Yes</c:v>
                </c:pt>
              </c:strCache>
            </c:strRef>
          </c:cat>
          <c:val>
            <c:numRef>
              <c:f>Analysis!$S$5:$S$6</c:f>
              <c:numCache>
                <c:formatCode>0.00%</c:formatCode>
                <c:ptCount val="2"/>
                <c:pt idx="0">
                  <c:v>0.88294010889292196</c:v>
                </c:pt>
                <c:pt idx="1">
                  <c:v>0.11705989110707804</c:v>
                </c:pt>
              </c:numCache>
            </c:numRef>
          </c:val>
          <c:extLst>
            <c:ext xmlns:c16="http://schemas.microsoft.com/office/drawing/2014/chart" uri="{C3380CC4-5D6E-409C-BE32-E72D297353CC}">
              <c16:uniqueId val="{00000004-0F46-4C0F-B697-9A71A2C3669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4</c:name>
    <c:fmtId val="1"/>
  </c:pivotSource>
  <c:chart>
    <c:title>
      <c:tx>
        <c:rich>
          <a:bodyPr rot="0" spcFirstLastPara="1" vertOverflow="ellipsis" vert="horz" wrap="square" anchor="ctr" anchorCtr="1"/>
          <a:lstStyle/>
          <a:p>
            <a:pPr>
              <a:defRPr sz="2800" b="1" i="0" u="none" strike="noStrike" kern="1200" cap="all" baseline="0">
                <a:solidFill>
                  <a:schemeClr val="tx1">
                    <a:lumMod val="65000"/>
                    <a:lumOff val="35000"/>
                  </a:schemeClr>
                </a:solidFill>
                <a:latin typeface="+mn-lt"/>
                <a:ea typeface="+mn-ea"/>
                <a:cs typeface="+mn-cs"/>
              </a:defRPr>
            </a:pPr>
            <a:r>
              <a:rPr lang="en-US" sz="2800" baseline="0"/>
              <a:t>Has online delivery</a:t>
            </a:r>
          </a:p>
        </c:rich>
      </c:tx>
      <c:overlay val="0"/>
      <c:spPr>
        <a:noFill/>
        <a:ln>
          <a:noFill/>
        </a:ln>
        <a:effectLst/>
      </c:spPr>
      <c:txPr>
        <a:bodyPr rot="0" spcFirstLastPara="1" vertOverflow="ellipsis" vert="horz" wrap="square" anchor="ctr" anchorCtr="1"/>
        <a:lstStyle/>
        <a:p>
          <a:pPr>
            <a:defRPr sz="2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Lst>
        </c:dLbl>
      </c:pivotFmt>
    </c:pivotFmts>
    <c:plotArea>
      <c:layout/>
      <c:pieChart>
        <c:varyColors val="1"/>
        <c:ser>
          <c:idx val="0"/>
          <c:order val="0"/>
          <c:tx>
            <c:strRef>
              <c:f>Analysis!$S$12</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EC6-40DC-B954-85D4B7220AEF}"/>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CEC6-40DC-B954-85D4B7220AEF}"/>
              </c:ext>
            </c:extLst>
          </c:dPt>
          <c:dLbls>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 xmlns:c16="http://schemas.microsoft.com/office/drawing/2014/chart" uri="{C3380CC4-5D6E-409C-BE32-E72D297353CC}">
                  <c16:uniqueId val="{00000005-CEC6-40DC-B954-85D4B7220AEF}"/>
                </c:ext>
              </c:extLst>
            </c:dLbl>
            <c:dLbl>
              <c:idx val="1"/>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 xmlns:c16="http://schemas.microsoft.com/office/drawing/2014/chart" uri="{C3380CC4-5D6E-409C-BE32-E72D297353CC}">
                  <c16:uniqueId val="{00000006-CEC6-40DC-B954-85D4B7220AE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R$13:$R$14</c:f>
              <c:strCache>
                <c:ptCount val="2"/>
                <c:pt idx="0">
                  <c:v>No</c:v>
                </c:pt>
                <c:pt idx="1">
                  <c:v>Yes</c:v>
                </c:pt>
              </c:strCache>
            </c:strRef>
          </c:cat>
          <c:val>
            <c:numRef>
              <c:f>Analysis!$S$13:$S$14</c:f>
              <c:numCache>
                <c:formatCode>0.00%</c:formatCode>
                <c:ptCount val="2"/>
                <c:pt idx="0">
                  <c:v>0.74137931034482762</c:v>
                </c:pt>
                <c:pt idx="1">
                  <c:v>0.25862068965517243</c:v>
                </c:pt>
              </c:numCache>
            </c:numRef>
          </c:val>
          <c:extLst>
            <c:ext xmlns:c16="http://schemas.microsoft.com/office/drawing/2014/chart" uri="{C3380CC4-5D6E-409C-BE32-E72D297353CC}">
              <c16:uniqueId val="{00000004-CEC6-40DC-B954-85D4B7220AEF}"/>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taurants by Price Bucket</a:t>
            </a:r>
          </a:p>
          <a:p>
            <a:pPr>
              <a:defRPr/>
            </a:pPr>
            <a:r>
              <a:rPr lang="en-IN" baseline="0"/>
              <a:t>with Avg. Of Rating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M$60</c:f>
              <c:strCache>
                <c:ptCount val="1"/>
                <c:pt idx="0">
                  <c:v>Count of Restaura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61:$L$64</c:f>
              <c:strCache>
                <c:ptCount val="4"/>
                <c:pt idx="0">
                  <c:v>High</c:v>
                </c:pt>
                <c:pt idx="1">
                  <c:v>Low</c:v>
                </c:pt>
                <c:pt idx="2">
                  <c:v>Medium</c:v>
                </c:pt>
                <c:pt idx="3">
                  <c:v>Premium</c:v>
                </c:pt>
              </c:strCache>
            </c:strRef>
          </c:cat>
          <c:val>
            <c:numRef>
              <c:f>Analysis!$M$61:$M$64</c:f>
              <c:numCache>
                <c:formatCode>#,##0</c:formatCode>
                <c:ptCount val="4"/>
                <c:pt idx="0">
                  <c:v>172</c:v>
                </c:pt>
                <c:pt idx="1">
                  <c:v>495</c:v>
                </c:pt>
                <c:pt idx="2">
                  <c:v>360</c:v>
                </c:pt>
                <c:pt idx="3">
                  <c:v>75</c:v>
                </c:pt>
              </c:numCache>
            </c:numRef>
          </c:val>
          <c:extLst>
            <c:ext xmlns:c16="http://schemas.microsoft.com/office/drawing/2014/chart" uri="{C3380CC4-5D6E-409C-BE32-E72D297353CC}">
              <c16:uniqueId val="{00000003-C566-4781-8B4A-8CACB76A5F0D}"/>
            </c:ext>
          </c:extLst>
        </c:ser>
        <c:ser>
          <c:idx val="1"/>
          <c:order val="1"/>
          <c:tx>
            <c:strRef>
              <c:f>Analysis!$N$60</c:f>
              <c:strCache>
                <c:ptCount val="1"/>
                <c:pt idx="0">
                  <c:v>Average of Rat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61:$L$64</c:f>
              <c:strCache>
                <c:ptCount val="4"/>
                <c:pt idx="0">
                  <c:v>High</c:v>
                </c:pt>
                <c:pt idx="1">
                  <c:v>Low</c:v>
                </c:pt>
                <c:pt idx="2">
                  <c:v>Medium</c:v>
                </c:pt>
                <c:pt idx="3">
                  <c:v>Premium</c:v>
                </c:pt>
              </c:strCache>
            </c:strRef>
          </c:cat>
          <c:val>
            <c:numRef>
              <c:f>Analysis!$N$61:$N$64</c:f>
              <c:numCache>
                <c:formatCode>0.0</c:formatCode>
                <c:ptCount val="4"/>
                <c:pt idx="0">
                  <c:v>3.7412790697674438</c:v>
                </c:pt>
                <c:pt idx="1">
                  <c:v>2.4064646464646446</c:v>
                </c:pt>
                <c:pt idx="2">
                  <c:v>3.0644444444444452</c:v>
                </c:pt>
                <c:pt idx="3">
                  <c:v>3.6680000000000019</c:v>
                </c:pt>
              </c:numCache>
            </c:numRef>
          </c:val>
          <c:extLst>
            <c:ext xmlns:c16="http://schemas.microsoft.com/office/drawing/2014/chart" uri="{C3380CC4-5D6E-409C-BE32-E72D297353CC}">
              <c16:uniqueId val="{00000004-C566-4781-8B4A-8CACB76A5F0D}"/>
            </c:ext>
          </c:extLst>
        </c:ser>
        <c:dLbls>
          <c:showLegendKey val="0"/>
          <c:showVal val="1"/>
          <c:showCatName val="0"/>
          <c:showSerName val="0"/>
          <c:showPercent val="0"/>
          <c:showBubbleSize val="0"/>
        </c:dLbls>
        <c:gapWidth val="219"/>
        <c:axId val="956467471"/>
        <c:axId val="1144067216"/>
      </c:barChart>
      <c:catAx>
        <c:axId val="956467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067216"/>
        <c:crosses val="autoZero"/>
        <c:auto val="1"/>
        <c:lblAlgn val="ctr"/>
        <c:lblOffset val="100"/>
        <c:noMultiLvlLbl val="0"/>
      </c:catAx>
      <c:valAx>
        <c:axId val="114406721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4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High Cost </a:t>
            </a:r>
            <a:r>
              <a:rPr lang="en-US"/>
              <a:t>Rest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L$75</c:f>
              <c:strCache>
                <c:ptCount val="1"/>
                <c:pt idx="0">
                  <c:v>Total</c:v>
                </c:pt>
              </c:strCache>
            </c:strRef>
          </c:tx>
          <c:spPr>
            <a:solidFill>
              <a:schemeClr val="accent1"/>
            </a:solidFill>
            <a:ln>
              <a:noFill/>
            </a:ln>
            <a:effectLst/>
          </c:spPr>
          <c:invertIfNegative val="0"/>
          <c:cat>
            <c:strRef>
              <c:f>Analysis!$K$76:$K$80</c:f>
              <c:strCache>
                <c:ptCount val="5"/>
                <c:pt idx="0">
                  <c:v>Caterspoint</c:v>
                </c:pt>
                <c:pt idx="1">
                  <c:v>Draft Gastro Pub</c:v>
                </c:pt>
                <c:pt idx="2">
                  <c:v>Talaga Sampireun</c:v>
                </c:pt>
                <c:pt idx="3">
                  <c:v>Mirchi And Mime</c:v>
                </c:pt>
                <c:pt idx="4">
                  <c:v>McGuire's Irish Pub &amp; Brewery</c:v>
                </c:pt>
              </c:strCache>
            </c:strRef>
          </c:cat>
          <c:val>
            <c:numRef>
              <c:f>Analysis!$L$76:$L$80</c:f>
              <c:numCache>
                <c:formatCode>General</c:formatCode>
                <c:ptCount val="5"/>
                <c:pt idx="0">
                  <c:v>6</c:v>
                </c:pt>
                <c:pt idx="1">
                  <c:v>6.5</c:v>
                </c:pt>
                <c:pt idx="2">
                  <c:v>13.4</c:v>
                </c:pt>
                <c:pt idx="3">
                  <c:v>18</c:v>
                </c:pt>
                <c:pt idx="4">
                  <c:v>40</c:v>
                </c:pt>
              </c:numCache>
            </c:numRef>
          </c:val>
          <c:extLst>
            <c:ext xmlns:c16="http://schemas.microsoft.com/office/drawing/2014/chart" uri="{C3380CC4-5D6E-409C-BE32-E72D297353CC}">
              <c16:uniqueId val="{00000000-0A15-4473-AE1F-B3B2A9E47561}"/>
            </c:ext>
          </c:extLst>
        </c:ser>
        <c:dLbls>
          <c:showLegendKey val="0"/>
          <c:showVal val="0"/>
          <c:showCatName val="0"/>
          <c:showSerName val="0"/>
          <c:showPercent val="0"/>
          <c:showBubbleSize val="0"/>
        </c:dLbls>
        <c:gapWidth val="182"/>
        <c:axId val="1285035743"/>
        <c:axId val="528413840"/>
      </c:barChart>
      <c:catAx>
        <c:axId val="128503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13840"/>
        <c:crosses val="autoZero"/>
        <c:auto val="1"/>
        <c:lblAlgn val="ctr"/>
        <c:lblOffset val="100"/>
        <c:noMultiLvlLbl val="0"/>
      </c:catAx>
      <c:valAx>
        <c:axId val="528413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3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4</c:name>
    <c:fmtId val="6"/>
  </c:pivotSource>
  <c:chart>
    <c:title>
      <c:tx>
        <c:rich>
          <a:bodyPr rot="0" spcFirstLastPara="1" vertOverflow="ellipsis" vert="horz" wrap="square" anchor="ctr" anchorCtr="1"/>
          <a:lstStyle/>
          <a:p>
            <a:pPr>
              <a:defRPr sz="2800" b="1" i="0" u="none" strike="noStrike" kern="1200" cap="all" baseline="0">
                <a:solidFill>
                  <a:schemeClr val="tx1"/>
                </a:solidFill>
                <a:latin typeface="+mn-lt"/>
                <a:ea typeface="+mn-ea"/>
                <a:cs typeface="+mn-cs"/>
              </a:defRPr>
            </a:pPr>
            <a:r>
              <a:rPr lang="en-US" sz="2400" baseline="0">
                <a:solidFill>
                  <a:schemeClr val="tx1"/>
                </a:solidFill>
              </a:rPr>
              <a:t>Has online delivery</a:t>
            </a:r>
          </a:p>
        </c:rich>
      </c:tx>
      <c:overlay val="0"/>
      <c:spPr>
        <a:noFill/>
        <a:ln>
          <a:noFill/>
        </a:ln>
        <a:effectLst/>
      </c:spPr>
      <c:txPr>
        <a:bodyPr rot="0" spcFirstLastPara="1" vertOverflow="ellipsis" vert="horz" wrap="square" anchor="ctr" anchorCtr="1"/>
        <a:lstStyle/>
        <a:p>
          <a:pPr>
            <a:defRPr sz="2800" b="1" i="0" u="none" strike="noStrike" kern="1200" cap="all"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Lst>
        </c:dLbl>
      </c:pivotFmt>
      <c:pivotFmt>
        <c:idx val="3"/>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Lst>
        </c:dLbl>
      </c:pivotFmt>
      <c:pivotFmt>
        <c:idx val="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500" b="1" i="0" u="none" strike="noStrike" kern="1200" spc="0" baseline="0">
                  <a:solidFill>
                    <a:schemeClr val="bg2"/>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Lst>
        </c:dLbl>
      </c:pivotFmt>
      <c:pivotFmt>
        <c:idx val="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Lst>
        </c:dLbl>
      </c:pivotFmt>
    </c:pivotFmts>
    <c:plotArea>
      <c:layout/>
      <c:pieChart>
        <c:varyColors val="1"/>
        <c:ser>
          <c:idx val="0"/>
          <c:order val="0"/>
          <c:tx>
            <c:strRef>
              <c:f>Analysis!$S$12</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2017-456E-AB1C-2174009EF50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2017-456E-AB1C-2174009EF50D}"/>
              </c:ext>
            </c:extLst>
          </c:dPt>
          <c:dLbls>
            <c:dLbl>
              <c:idx val="0"/>
              <c:spPr>
                <a:noFill/>
                <a:ln>
                  <a:noFill/>
                </a:ln>
                <a:effectLst/>
              </c:spPr>
              <c:txPr>
                <a:bodyPr rot="0" spcFirstLastPara="1" vertOverflow="ellipsis" vert="horz" wrap="square" lIns="38100" tIns="19050" rIns="38100" bIns="19050" anchor="ctr" anchorCtr="1">
                  <a:no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0.15932806642797262"/>
                      <c:h val="0.14906570379210607"/>
                    </c:manualLayout>
                  </c15:layout>
                </c:ext>
                <c:ext xmlns:c16="http://schemas.microsoft.com/office/drawing/2014/chart" uri="{C3380CC4-5D6E-409C-BE32-E72D297353CC}">
                  <c16:uniqueId val="{00000006-2017-456E-AB1C-2174009EF50D}"/>
                </c:ext>
              </c:extLst>
            </c:dLbl>
            <c:dLbl>
              <c:idx val="1"/>
              <c:spPr>
                <a:noFill/>
                <a:ln>
                  <a:noFill/>
                </a:ln>
                <a:effectLst/>
              </c:spPr>
              <c:txPr>
                <a:bodyPr rot="0" spcFirstLastPara="1" vertOverflow="ellipsis" vert="horz" wrap="square" lIns="38100" tIns="19050" rIns="38100" bIns="19050" anchor="ctr" anchorCtr="1">
                  <a:no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manualLayout>
                      <c:w val="8.9242334870403506E-2"/>
                      <c:h val="0.14972694336608794"/>
                    </c:manualLayout>
                  </c15:layout>
                </c:ext>
                <c:ext xmlns:c16="http://schemas.microsoft.com/office/drawing/2014/chart" uri="{C3380CC4-5D6E-409C-BE32-E72D297353CC}">
                  <c16:uniqueId val="{00000007-2017-456E-AB1C-2174009EF50D}"/>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R$13:$R$14</c:f>
              <c:strCache>
                <c:ptCount val="2"/>
                <c:pt idx="0">
                  <c:v>No</c:v>
                </c:pt>
                <c:pt idx="1">
                  <c:v>Yes</c:v>
                </c:pt>
              </c:strCache>
            </c:strRef>
          </c:cat>
          <c:val>
            <c:numRef>
              <c:f>Analysis!$S$13:$S$14</c:f>
              <c:numCache>
                <c:formatCode>0.00%</c:formatCode>
                <c:ptCount val="2"/>
                <c:pt idx="0">
                  <c:v>0.74137931034482762</c:v>
                </c:pt>
                <c:pt idx="1">
                  <c:v>0.25862068965517243</c:v>
                </c:pt>
              </c:numCache>
            </c:numRef>
          </c:val>
          <c:extLst>
            <c:ext xmlns:c16="http://schemas.microsoft.com/office/drawing/2014/chart" uri="{C3380CC4-5D6E-409C-BE32-E72D297353CC}">
              <c16:uniqueId val="{00000004-2017-456E-AB1C-2174009EF50D}"/>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3</c:name>
    <c:fmtId val="18"/>
  </c:pivotSource>
  <c:chart>
    <c:title>
      <c:tx>
        <c:rich>
          <a:bodyPr rot="0" spcFirstLastPara="1" vertOverflow="ellipsis" vert="horz" wrap="square" anchor="ctr" anchorCtr="1"/>
          <a:lstStyle/>
          <a:p>
            <a:pPr>
              <a:defRPr sz="2000" b="1" i="0" u="none" strike="noStrike" kern="1200" baseline="0">
                <a:solidFill>
                  <a:schemeClr val="dk1">
                    <a:lumMod val="65000"/>
                    <a:lumOff val="35000"/>
                  </a:schemeClr>
                </a:solidFill>
                <a:latin typeface="+mn-lt"/>
                <a:ea typeface="+mn-ea"/>
                <a:cs typeface="+mn-cs"/>
              </a:defRPr>
            </a:pPr>
            <a:r>
              <a:rPr lang="en-US" sz="2400" baseline="0">
                <a:solidFill>
                  <a:schemeClr val="tx1"/>
                </a:solidFill>
              </a:rPr>
              <a:t>HAS TABLE BOOKING</a:t>
            </a:r>
          </a:p>
        </c:rich>
      </c:tx>
      <c:layout>
        <c:manualLayout>
          <c:xMode val="edge"/>
          <c:yMode val="edge"/>
          <c:x val="0.12033013392337367"/>
          <c:y val="2.1310852269050787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fld id="{1E622C7C-D82A-4190-8B4D-4E3DBC90CB47}" type="CATEGORYNAME">
                  <a:rPr lang="en-US" sz="1500" baseline="0"/>
                  <a:pPr>
                    <a:defRPr sz="1500" b="0" i="0" u="none" strike="noStrike" kern="1200" baseline="0">
                      <a:solidFill>
                        <a:schemeClr val="dk1">
                          <a:lumMod val="65000"/>
                          <a:lumOff val="35000"/>
                        </a:schemeClr>
                      </a:solidFill>
                      <a:latin typeface="+mn-lt"/>
                      <a:ea typeface="+mn-ea"/>
                      <a:cs typeface="+mn-cs"/>
                    </a:defRPr>
                  </a:pPr>
                  <a:t>[CATEGORY NAME]</a:t>
                </a:fld>
                <a:r>
                  <a:rPr lang="en-US" sz="1500" baseline="0"/>
                  <a:t>
</a:t>
                </a:r>
                <a:fld id="{17B2AE04-EE59-457E-A532-AAE2F92BEA18}" type="PERCENTAGE">
                  <a:rPr lang="en-US" sz="1500" baseline="0"/>
                  <a:pPr>
                    <a:defRPr sz="1500" b="0" i="0" u="none" strike="noStrike" kern="1200" baseline="0">
                      <a:solidFill>
                        <a:schemeClr val="dk1">
                          <a:lumMod val="65000"/>
                          <a:lumOff val="35000"/>
                        </a:schemeClr>
                      </a:solidFill>
                      <a:latin typeface="+mn-lt"/>
                      <a:ea typeface="+mn-ea"/>
                      <a:cs typeface="+mn-cs"/>
                    </a:defRPr>
                  </a:pPr>
                  <a:t>[PERCENTAGE]</a:t>
                </a:fld>
                <a:endParaRPr lang="en-US" sz="1500" baseline="0"/>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5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fld id="{1E622C7C-D82A-4190-8B4D-4E3DBC90CB47}" type="CATEGORYNAME">
                  <a:rPr lang="en-US" sz="1500" baseline="0"/>
                  <a:pPr>
                    <a:defRPr sz="1500" b="1" i="0" u="none" strike="noStrike" kern="1200" baseline="0">
                      <a:solidFill>
                        <a:schemeClr val="bg1"/>
                      </a:solidFill>
                      <a:latin typeface="+mn-lt"/>
                      <a:ea typeface="+mn-ea"/>
                      <a:cs typeface="+mn-cs"/>
                    </a:defRPr>
                  </a:pPr>
                  <a:t>[CATEGORY NAME]</a:t>
                </a:fld>
                <a:r>
                  <a:rPr lang="en-US" sz="1500" baseline="0"/>
                  <a:t>
</a:t>
                </a:r>
                <a:fld id="{17B2AE04-EE59-457E-A532-AAE2F92BEA18}" type="PERCENTAGE">
                  <a:rPr lang="en-US" sz="1500" baseline="0"/>
                  <a:pPr>
                    <a:defRPr sz="1500" b="1" i="0" u="none" strike="noStrike" kern="1200" baseline="0">
                      <a:solidFill>
                        <a:schemeClr val="bg1"/>
                      </a:solidFill>
                      <a:latin typeface="+mn-lt"/>
                      <a:ea typeface="+mn-ea"/>
                      <a:cs typeface="+mn-cs"/>
                    </a:defRPr>
                  </a:pPr>
                  <a:t>[PERCENTAGE]</a:t>
                </a:fld>
                <a:endParaRPr lang="en-US" sz="1500" baseline="0"/>
              </a:p>
            </c:rich>
          </c:tx>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fld id="{1E622C7C-D82A-4190-8B4D-4E3DBC90CB47}" type="CATEGORYNAME">
                  <a:rPr lang="en-US" sz="1500" baseline="0"/>
                  <a:pPr>
                    <a:defRPr sz="1500" b="1" i="0" u="none" strike="noStrike" kern="1200" baseline="0">
                      <a:solidFill>
                        <a:schemeClr val="bg1"/>
                      </a:solidFill>
                      <a:latin typeface="+mn-lt"/>
                      <a:ea typeface="+mn-ea"/>
                      <a:cs typeface="+mn-cs"/>
                    </a:defRPr>
                  </a:pPr>
                  <a:t>[CATEGORY NAME]</a:t>
                </a:fld>
                <a:r>
                  <a:rPr lang="en-US" sz="1500" baseline="0"/>
                  <a:t>
</a:t>
                </a:r>
                <a:fld id="{17B2AE04-EE59-457E-A532-AAE2F92BEA18}" type="PERCENTAGE">
                  <a:rPr lang="en-US" sz="1500" baseline="0"/>
                  <a:pPr>
                    <a:defRPr sz="1500" b="1" i="0" u="none" strike="noStrike" kern="1200" baseline="0">
                      <a:solidFill>
                        <a:schemeClr val="bg1"/>
                      </a:solidFill>
                      <a:latin typeface="+mn-lt"/>
                      <a:ea typeface="+mn-ea"/>
                      <a:cs typeface="+mn-cs"/>
                    </a:defRPr>
                  </a:pPr>
                  <a:t>[PERCENTAGE]</a:t>
                </a:fld>
                <a:endParaRPr lang="en-US" sz="1500" baseline="0"/>
              </a:p>
            </c:rich>
          </c:tx>
          <c:spPr>
            <a:noFill/>
            <a:ln w="9525">
              <a:noFill/>
            </a:ln>
            <a:effectLst/>
          </c:spPr>
          <c:txPr>
            <a:bodyPr rot="0" spcFirstLastPara="1" vertOverflow="clip" horzOverflow="clip"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marker>
          <c:symbol val="none"/>
        </c:marker>
        <c:dLbl>
          <c:idx val="0"/>
          <c:spPr>
            <a:noFill/>
            <a:ln w="9525">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317500" algn="ctr" rotWithShape="0">
              <a:prstClr val="black">
                <a:alpha val="25000"/>
              </a:prstClr>
            </a:outerShdw>
          </a:effectLst>
        </c:spPr>
        <c:dLbl>
          <c:idx val="0"/>
          <c:layout>
            <c:manualLayout>
              <c:x val="-0.12057734476228452"/>
              <c:y val="-0.1824045681633559"/>
            </c:manualLayout>
          </c:layout>
          <c:tx>
            <c:rich>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fld id="{1E622C7C-D82A-4190-8B4D-4E3DBC90CB47}" type="CATEGORYNAME">
                  <a:rPr lang="en-US" sz="1600" baseline="0"/>
                  <a:pPr>
                    <a:defRPr sz="1600" b="1">
                      <a:solidFill>
                        <a:schemeClr val="bg1"/>
                      </a:solidFill>
                    </a:defRPr>
                  </a:pPr>
                  <a:t>[CATEGORY NAME]</a:t>
                </a:fld>
                <a:r>
                  <a:rPr lang="en-US" sz="1600" baseline="0"/>
                  <a:t>
</a:t>
                </a:r>
                <a:fld id="{17B2AE04-EE59-457E-A532-AAE2F92BEA18}" type="PERCENTAGE">
                  <a:rPr lang="en-US" sz="1600" baseline="0"/>
                  <a:pPr>
                    <a:defRPr sz="1600" b="1">
                      <a:solidFill>
                        <a:schemeClr val="bg1"/>
                      </a:solidFill>
                    </a:defRPr>
                  </a:pPr>
                  <a:t>[PERCENTAGE]</a:t>
                </a:fld>
                <a:endParaRPr lang="en-US" sz="1600" baseline="0"/>
              </a:p>
            </c:rich>
          </c:tx>
          <c:spPr>
            <a:noFill/>
            <a:ln w="9525">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7.6160306617780102E-2"/>
          <c:y val="0.18342495839313946"/>
          <c:w val="0.8299016027652153"/>
          <c:h val="0.7711473087726578"/>
        </c:manualLayout>
      </c:layout>
      <c:pieChart>
        <c:varyColors val="1"/>
        <c:ser>
          <c:idx val="0"/>
          <c:order val="0"/>
          <c:tx>
            <c:strRef>
              <c:f>Analysis!$S$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AC6-4551-B0EC-717B3E8AFCB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AC6-4551-B0EC-717B3E8AFCB0}"/>
              </c:ext>
            </c:extLst>
          </c:dPt>
          <c:dLbls>
            <c:dLbl>
              <c:idx val="0"/>
              <c:layout>
                <c:manualLayout>
                  <c:x val="-0.12057734476228452"/>
                  <c:y val="-0.1824045681633559"/>
                </c:manualLayout>
              </c:layout>
              <c:tx>
                <c:rich>
                  <a:bodyPr/>
                  <a:lstStyle/>
                  <a:p>
                    <a:fld id="{1E622C7C-D82A-4190-8B4D-4E3DBC90CB47}" type="CATEGORYNAME">
                      <a:rPr lang="en-US" sz="1600" baseline="0"/>
                      <a:pPr/>
                      <a:t>[CATEGORY NAME]</a:t>
                    </a:fld>
                    <a:r>
                      <a:rPr lang="en-US" sz="1600" baseline="0"/>
                      <a:t>
</a:t>
                    </a:r>
                    <a:fld id="{17B2AE04-EE59-457E-A532-AAE2F92BEA18}" type="PERCENTAGE">
                      <a:rPr lang="en-US" sz="1600" baseline="0"/>
                      <a:pPr/>
                      <a:t>[PERCENTAGE]</a:t>
                    </a:fld>
                    <a:endParaRPr lang="en-US" sz="1600"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AC6-4551-B0EC-717B3E8AFCB0}"/>
                </c:ext>
              </c:extLst>
            </c:dLbl>
            <c:spPr>
              <a:noFill/>
              <a:ln w="9525">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R$5:$R$6</c:f>
              <c:strCache>
                <c:ptCount val="2"/>
                <c:pt idx="0">
                  <c:v>No</c:v>
                </c:pt>
                <c:pt idx="1">
                  <c:v>Yes</c:v>
                </c:pt>
              </c:strCache>
            </c:strRef>
          </c:cat>
          <c:val>
            <c:numRef>
              <c:f>Analysis!$S$5:$S$6</c:f>
              <c:numCache>
                <c:formatCode>0.00%</c:formatCode>
                <c:ptCount val="2"/>
                <c:pt idx="0">
                  <c:v>0.88294010889292196</c:v>
                </c:pt>
                <c:pt idx="1">
                  <c:v>0.11705989110707804</c:v>
                </c:pt>
              </c:numCache>
            </c:numRef>
          </c:val>
          <c:extLst>
            <c:ext xmlns:c16="http://schemas.microsoft.com/office/drawing/2014/chart" uri="{C3380CC4-5D6E-409C-BE32-E72D297353CC}">
              <c16:uniqueId val="{00000004-A31F-490B-8652-D2A9477117E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1</c:name>
    <c:fmtId val="19"/>
  </c:pivotSource>
  <c:chart>
    <c:title>
      <c:tx>
        <c:rich>
          <a:bodyPr rot="0" spcFirstLastPara="1" vertOverflow="ellipsis" vert="horz" wrap="square" anchor="ctr" anchorCtr="1"/>
          <a:lstStyle/>
          <a:p>
            <a:pPr algn="ctr">
              <a:defRPr sz="1500" b="0" i="0" u="none" strike="noStrike" kern="1200" spc="0" baseline="0">
                <a:solidFill>
                  <a:schemeClr val="tx1">
                    <a:lumMod val="65000"/>
                    <a:lumOff val="35000"/>
                  </a:schemeClr>
                </a:solidFill>
                <a:latin typeface="+mn-lt"/>
                <a:ea typeface="+mn-ea"/>
                <a:cs typeface="+mn-cs"/>
              </a:defRPr>
            </a:pPr>
            <a:r>
              <a:rPr lang="en-IN" sz="2000" b="1" baseline="0">
                <a:solidFill>
                  <a:schemeClr val="tx1"/>
                </a:solidFill>
              </a:rPr>
              <a:t>No. of Resturants by Price Bucket</a:t>
            </a:r>
          </a:p>
          <a:p>
            <a:pPr algn="ctr">
              <a:defRPr sz="1500"/>
            </a:pPr>
            <a:r>
              <a:rPr lang="en-IN" sz="2000" b="1" baseline="0">
                <a:solidFill>
                  <a:schemeClr val="tx1"/>
                </a:solidFill>
              </a:rPr>
              <a:t>with Avg. Of Ratings</a:t>
            </a:r>
          </a:p>
        </c:rich>
      </c:tx>
      <c:layout>
        <c:manualLayout>
          <c:xMode val="edge"/>
          <c:yMode val="edge"/>
          <c:x val="0.25181597583320953"/>
          <c:y val="4.0896664602317966E-2"/>
        </c:manualLayout>
      </c:layout>
      <c:overlay val="0"/>
      <c:spPr>
        <a:noFill/>
        <a:ln>
          <a:noFill/>
        </a:ln>
        <a:effectLst/>
      </c:spPr>
      <c:txPr>
        <a:bodyPr rot="0" spcFirstLastPara="1" vertOverflow="ellipsis" vert="horz" wrap="square" anchor="ctr" anchorCtr="1"/>
        <a:lstStyle/>
        <a:p>
          <a:pPr algn="ctr">
            <a:defRPr sz="15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0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4326647564469809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30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s>
    <c:plotArea>
      <c:layout/>
      <c:barChart>
        <c:barDir val="col"/>
        <c:grouping val="clustered"/>
        <c:varyColors val="0"/>
        <c:ser>
          <c:idx val="0"/>
          <c:order val="0"/>
          <c:tx>
            <c:strRef>
              <c:f>Analysis!$M$60</c:f>
              <c:strCache>
                <c:ptCount val="1"/>
                <c:pt idx="0">
                  <c:v>Count of Restaura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61:$L$64</c:f>
              <c:strCache>
                <c:ptCount val="4"/>
                <c:pt idx="0">
                  <c:v>High</c:v>
                </c:pt>
                <c:pt idx="1">
                  <c:v>Low</c:v>
                </c:pt>
                <c:pt idx="2">
                  <c:v>Medium</c:v>
                </c:pt>
                <c:pt idx="3">
                  <c:v>Premium</c:v>
                </c:pt>
              </c:strCache>
            </c:strRef>
          </c:cat>
          <c:val>
            <c:numRef>
              <c:f>Analysis!$M$61:$M$64</c:f>
              <c:numCache>
                <c:formatCode>#,##0</c:formatCode>
                <c:ptCount val="4"/>
                <c:pt idx="0">
                  <c:v>172</c:v>
                </c:pt>
                <c:pt idx="1">
                  <c:v>495</c:v>
                </c:pt>
                <c:pt idx="2">
                  <c:v>360</c:v>
                </c:pt>
                <c:pt idx="3">
                  <c:v>75</c:v>
                </c:pt>
              </c:numCache>
            </c:numRef>
          </c:val>
          <c:extLst>
            <c:ext xmlns:c16="http://schemas.microsoft.com/office/drawing/2014/chart" uri="{C3380CC4-5D6E-409C-BE32-E72D297353CC}">
              <c16:uniqueId val="{00000004-BDFD-4EEA-97D2-BDF6A631C2D0}"/>
            </c:ext>
          </c:extLst>
        </c:ser>
        <c:ser>
          <c:idx val="1"/>
          <c:order val="1"/>
          <c:tx>
            <c:strRef>
              <c:f>Analysis!$N$60</c:f>
              <c:strCache>
                <c:ptCount val="1"/>
                <c:pt idx="0">
                  <c:v>Average of Rating</c:v>
                </c:pt>
              </c:strCache>
            </c:strRef>
          </c:tx>
          <c:spPr>
            <a:solidFill>
              <a:schemeClr val="accent2"/>
            </a:solidFill>
            <a:ln>
              <a:noFill/>
            </a:ln>
            <a:effectLst/>
          </c:spPr>
          <c:invertIfNegative val="0"/>
          <c:dPt>
            <c:idx val="3"/>
            <c:invertIfNegative val="0"/>
            <c:bubble3D val="0"/>
            <c:extLst>
              <c:ext xmlns:c16="http://schemas.microsoft.com/office/drawing/2014/chart" uri="{C3380CC4-5D6E-409C-BE32-E72D297353CC}">
                <c16:uniqueId val="{00000000-6A9E-4B02-83EB-F15C132B6E65}"/>
              </c:ext>
            </c:extLst>
          </c:dPt>
          <c:dLbls>
            <c:dLbl>
              <c:idx val="3"/>
              <c:layout>
                <c:manualLayout>
                  <c:x val="0"/>
                  <c:y val="1.43266475644698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A9E-4B02-83EB-F15C132B6E65}"/>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30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61:$L$64</c:f>
              <c:strCache>
                <c:ptCount val="4"/>
                <c:pt idx="0">
                  <c:v>High</c:v>
                </c:pt>
                <c:pt idx="1">
                  <c:v>Low</c:v>
                </c:pt>
                <c:pt idx="2">
                  <c:v>Medium</c:v>
                </c:pt>
                <c:pt idx="3">
                  <c:v>Premium</c:v>
                </c:pt>
              </c:strCache>
            </c:strRef>
          </c:cat>
          <c:val>
            <c:numRef>
              <c:f>Analysis!$N$61:$N$64</c:f>
              <c:numCache>
                <c:formatCode>0.0</c:formatCode>
                <c:ptCount val="4"/>
                <c:pt idx="0">
                  <c:v>3.7412790697674438</c:v>
                </c:pt>
                <c:pt idx="1">
                  <c:v>2.4064646464646446</c:v>
                </c:pt>
                <c:pt idx="2">
                  <c:v>3.0644444444444452</c:v>
                </c:pt>
                <c:pt idx="3">
                  <c:v>3.6680000000000019</c:v>
                </c:pt>
              </c:numCache>
            </c:numRef>
          </c:val>
          <c:extLst>
            <c:ext xmlns:c16="http://schemas.microsoft.com/office/drawing/2014/chart" uri="{C3380CC4-5D6E-409C-BE32-E72D297353CC}">
              <c16:uniqueId val="{00000005-BDFD-4EEA-97D2-BDF6A631C2D0}"/>
            </c:ext>
          </c:extLst>
        </c:ser>
        <c:dLbls>
          <c:showLegendKey val="0"/>
          <c:showVal val="1"/>
          <c:showCatName val="0"/>
          <c:showSerName val="0"/>
          <c:showPercent val="0"/>
          <c:showBubbleSize val="0"/>
        </c:dLbls>
        <c:gapWidth val="219"/>
        <c:axId val="956467471"/>
        <c:axId val="1144067216"/>
      </c:barChart>
      <c:catAx>
        <c:axId val="956467471"/>
        <c:scaling>
          <c:orientation val="minMax"/>
        </c:scaling>
        <c:delete val="0"/>
        <c:axPos val="b"/>
        <c:numFmt formatCode="General" sourceLinked="1"/>
        <c:majorTickMark val="out"/>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144067216"/>
        <c:crosses val="autoZero"/>
        <c:auto val="1"/>
        <c:lblAlgn val="ctr"/>
        <c:lblOffset val="100"/>
        <c:noMultiLvlLbl val="0"/>
      </c:catAx>
      <c:valAx>
        <c:axId val="114406721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8F8F"/>
                </a:solidFill>
                <a:latin typeface="+mn-lt"/>
                <a:ea typeface="+mn-ea"/>
                <a:cs typeface="+mn-cs"/>
              </a:defRPr>
            </a:pPr>
            <a:endParaRPr lang="en-US"/>
          </a:p>
        </c:txPr>
        <c:crossAx val="956467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Zomata (2).xlsx]Analysis!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solidFill>
              </a:rPr>
              <a:t>Top 5</a:t>
            </a:r>
            <a:r>
              <a:rPr lang="en-US" sz="2000" b="1" baseline="0">
                <a:solidFill>
                  <a:schemeClr val="tx1"/>
                </a:solidFill>
              </a:rPr>
              <a:t> High Cost </a:t>
            </a:r>
            <a:r>
              <a:rPr lang="en-US" sz="2000" b="1">
                <a:solidFill>
                  <a:schemeClr val="tx1"/>
                </a:solidFill>
              </a:rPr>
              <a:t>Rest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56206156048676"/>
          <c:y val="0.12296613163739147"/>
          <c:w val="0.72267133275007289"/>
          <c:h val="0.7942379941415173"/>
        </c:manualLayout>
      </c:layout>
      <c:barChart>
        <c:barDir val="bar"/>
        <c:grouping val="clustered"/>
        <c:varyColors val="0"/>
        <c:ser>
          <c:idx val="0"/>
          <c:order val="0"/>
          <c:tx>
            <c:strRef>
              <c:f>Analysis!$L$7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76:$K$80</c:f>
              <c:strCache>
                <c:ptCount val="5"/>
                <c:pt idx="0">
                  <c:v>Caterspoint</c:v>
                </c:pt>
                <c:pt idx="1">
                  <c:v>Draft Gastro Pub</c:v>
                </c:pt>
                <c:pt idx="2">
                  <c:v>Talaga Sampireun</c:v>
                </c:pt>
                <c:pt idx="3">
                  <c:v>Mirchi And Mime</c:v>
                </c:pt>
                <c:pt idx="4">
                  <c:v>McGuire's Irish Pub &amp; Brewery</c:v>
                </c:pt>
              </c:strCache>
            </c:strRef>
          </c:cat>
          <c:val>
            <c:numRef>
              <c:f>Analysis!$L$76:$L$80</c:f>
              <c:numCache>
                <c:formatCode>General</c:formatCode>
                <c:ptCount val="5"/>
                <c:pt idx="0">
                  <c:v>6</c:v>
                </c:pt>
                <c:pt idx="1">
                  <c:v>6.5</c:v>
                </c:pt>
                <c:pt idx="2">
                  <c:v>13.4</c:v>
                </c:pt>
                <c:pt idx="3">
                  <c:v>18</c:v>
                </c:pt>
                <c:pt idx="4">
                  <c:v>40</c:v>
                </c:pt>
              </c:numCache>
            </c:numRef>
          </c:val>
          <c:extLst>
            <c:ext xmlns:c16="http://schemas.microsoft.com/office/drawing/2014/chart" uri="{C3380CC4-5D6E-409C-BE32-E72D297353CC}">
              <c16:uniqueId val="{00000000-4F67-4BC8-B850-01DF114EDF07}"/>
            </c:ext>
          </c:extLst>
        </c:ser>
        <c:dLbls>
          <c:showLegendKey val="0"/>
          <c:showVal val="0"/>
          <c:showCatName val="0"/>
          <c:showSerName val="0"/>
          <c:showPercent val="0"/>
          <c:showBubbleSize val="0"/>
        </c:dLbls>
        <c:gapWidth val="182"/>
        <c:axId val="1285035743"/>
        <c:axId val="528413840"/>
      </c:barChart>
      <c:catAx>
        <c:axId val="1285035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solidFill>
                <a:latin typeface="+mn-lt"/>
                <a:ea typeface="+mn-ea"/>
                <a:cs typeface="+mn-cs"/>
              </a:defRPr>
            </a:pPr>
            <a:endParaRPr lang="en-US"/>
          </a:p>
        </c:txPr>
        <c:crossAx val="528413840"/>
        <c:crosses val="autoZero"/>
        <c:auto val="1"/>
        <c:lblAlgn val="ctr"/>
        <c:lblOffset val="100"/>
        <c:noMultiLvlLbl val="0"/>
      </c:catAx>
      <c:valAx>
        <c:axId val="528413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503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rich>
          <a:bodyPr spcFirstLastPara="1" vertOverflow="ellipsis" horzOverflow="overflow" wrap="square" lIns="0" tIns="0" rIns="0" bIns="0" anchor="ctr" anchorCtr="1"/>
          <a:lstStyle/>
          <a:p>
            <a:pPr algn="ctr" rtl="0">
              <a:defRPr sz="3000" baseline="0"/>
            </a:pPr>
            <a:r>
              <a:rPr lang="en-US" sz="3000" b="1" i="0" u="none" strike="noStrike" baseline="0">
                <a:solidFill>
                  <a:sysClr val="windowText" lastClr="000000">
                    <a:lumMod val="65000"/>
                    <a:lumOff val="35000"/>
                  </a:sysClr>
                </a:solidFill>
                <a:latin typeface="Calibri"/>
              </a:rPr>
              <a:t>Cost_for_two in USD </a:t>
            </a:r>
          </a:p>
          <a:p>
            <a:pPr algn="ctr" rtl="0">
              <a:defRPr sz="3000" baseline="0"/>
            </a:pPr>
            <a:r>
              <a:rPr lang="en-US" sz="3000" b="1" i="0" u="none" strike="noStrike" baseline="0">
                <a:solidFill>
                  <a:sysClr val="windowText" lastClr="000000">
                    <a:lumMod val="65000"/>
                    <a:lumOff val="35000"/>
                  </a:sysClr>
                </a:solidFill>
                <a:latin typeface="Calibri"/>
              </a:rPr>
              <a:t>vs No. of Resturants</a:t>
            </a:r>
          </a:p>
        </cx:rich>
      </cx:tx>
    </cx:title>
    <cx:plotArea>
      <cx:plotAreaRegion>
        <cx:plotSurface>
          <cx:spPr>
            <a:noFill/>
            <a:ln>
              <a:noFill/>
            </a:ln>
          </cx:spPr>
        </cx:plotSurface>
        <cx:series layoutId="clusteredColumn" uniqueId="{45C919AA-75CB-44CC-A80F-864B2944F1DE}">
          <cx:spPr>
            <a:solidFill>
              <a:schemeClr val="accent1"/>
            </a:solidFill>
            <a:ln>
              <a:noFill/>
            </a:ln>
          </cx:spPr>
          <cx:dataId val="0"/>
          <cx:layoutPr>
            <cx:binning intervalClosed="r" overflow="25">
              <cx:binSize val="3"/>
            </cx:binning>
          </cx:layoutPr>
        </cx:series>
      </cx:plotAreaRegion>
      <cx:axis id="0">
        <cx:catScaling gapWidth="0"/>
        <cx:tickLabels/>
        <cx:txPr>
          <a:bodyPr vertOverflow="overflow" horzOverflow="overflow" wrap="square" lIns="0" tIns="0" rIns="0" bIns="0"/>
          <a:lstStyle/>
          <a:p>
            <a:pPr algn="ctr" rtl="0">
              <a:defRPr sz="1800" b="0" i="0" baseline="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IN" sz="1800" baseline="0"/>
          </a:p>
        </cx:txPr>
      </cx:axis>
      <cx:axis id="1">
        <cx:valScaling/>
        <cx:tickLabels/>
        <cx:numFmt formatCode="#,##0" sourceLinked="0"/>
        <cx:txPr>
          <a:bodyPr spcFirstLastPara="1" vertOverflow="ellipsis" horzOverflow="overflow" wrap="square" lIns="0" tIns="0" rIns="0" bIns="0" anchor="ctr" anchorCtr="1"/>
          <a:lstStyle/>
          <a:p>
            <a:pPr algn="ctr" rtl="0">
              <a:defRPr sz="1800" baseline="0"/>
            </a:pPr>
            <a:endParaRPr lang="en-US" sz="1800" b="0" i="0" u="none" strike="noStrike" baseline="0">
              <a:solidFill>
                <a:sysClr val="windowText" lastClr="000000">
                  <a:lumMod val="65000"/>
                  <a:lumOff val="35000"/>
                </a:sysClr>
              </a:solidFill>
              <a:latin typeface="Calibri"/>
            </a:endParaRPr>
          </a:p>
        </cx:txPr>
      </cx:axis>
    </cx:plotArea>
  </cx:chart>
  <cx:spPr>
    <a:solidFill>
      <a:schemeClr val="bg2"/>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1">
      <cx:tx>
        <cx:rich>
          <a:bodyPr spcFirstLastPara="1" vertOverflow="ellipsis" horzOverflow="overflow" wrap="square" lIns="0" tIns="0" rIns="0" bIns="0" anchor="ctr" anchorCtr="1"/>
          <a:lstStyle/>
          <a:p>
            <a:pPr lvl="2" algn="ctr" rtl="0">
              <a:defRPr sz="2000" baseline="0">
                <a:solidFill>
                  <a:schemeClr val="tx1"/>
                </a:solidFill>
              </a:defRPr>
            </a:pPr>
            <a:r>
              <a:rPr lang="en-US" sz="2000" b="1" i="0" u="none" strike="noStrike" baseline="0">
                <a:solidFill>
                  <a:schemeClr val="tx1"/>
                </a:solidFill>
                <a:latin typeface="Calibri"/>
              </a:rPr>
              <a:t>Cost_for_two in USD </a:t>
            </a:r>
          </a:p>
          <a:p>
            <a:pPr lvl="2" algn="ctr" rtl="0">
              <a:defRPr sz="2000" baseline="0">
                <a:solidFill>
                  <a:schemeClr val="tx1"/>
                </a:solidFill>
              </a:defRPr>
            </a:pPr>
            <a:r>
              <a:rPr lang="en-US" sz="2000" b="1" i="0" u="none" strike="noStrike" baseline="0">
                <a:solidFill>
                  <a:schemeClr val="tx1"/>
                </a:solidFill>
                <a:latin typeface="Calibri"/>
              </a:rPr>
              <a:t>vs No. of Resturants</a:t>
            </a:r>
          </a:p>
        </cx:rich>
      </cx:tx>
    </cx:title>
    <cx:plotArea>
      <cx:plotAreaRegion>
        <cx:plotSurface>
          <cx:spPr>
            <a:noFill/>
            <a:ln>
              <a:noFill/>
            </a:ln>
          </cx:spPr>
        </cx:plotSurface>
        <cx:series layoutId="clusteredColumn" uniqueId="{45C919AA-75CB-44CC-A80F-864B2944F1DE}">
          <cx:spPr>
            <a:solidFill>
              <a:schemeClr val="accent1"/>
            </a:solidFill>
            <a:ln>
              <a:noFill/>
            </a:ln>
          </cx:spPr>
          <cx:dataId val="0"/>
          <cx:layoutPr>
            <cx:binning intervalClosed="r" overflow="25">
              <cx:binSize val="6"/>
            </cx:binning>
          </cx:layoutPr>
        </cx:series>
      </cx:plotAreaRegion>
      <cx:axis id="0">
        <cx:catScaling gapWidth="0"/>
        <cx:tickLabels/>
        <cx:txPr>
          <a:bodyPr vertOverflow="overflow" horzOverflow="overflow" wrap="square" lIns="0" tIns="0" rIns="0" bIns="0"/>
          <a:lstStyle/>
          <a:p>
            <a:pPr algn="ctr" rtl="0">
              <a:defRPr sz="1500" b="0" i="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IN" sz="1500" baseline="0">
              <a:solidFill>
                <a:schemeClr val="tx1"/>
              </a:solidFill>
            </a:endParaRPr>
          </a:p>
        </cx:txPr>
      </cx:axis>
      <cx:axis id="1">
        <cx:valScaling/>
        <cx:tickLabels/>
        <cx:numFmt formatCode="#,##0" sourceLinked="0"/>
        <cx:txPr>
          <a:bodyPr spcFirstLastPara="1" vertOverflow="ellipsis" horzOverflow="overflow" wrap="square" lIns="0" tIns="0" rIns="0" bIns="0" anchor="ctr" anchorCtr="1"/>
          <a:lstStyle/>
          <a:p>
            <a:pPr algn="ctr" rtl="0">
              <a:defRPr sz="1500" baseline="0">
                <a:solidFill>
                  <a:schemeClr val="tx1"/>
                </a:solidFill>
              </a:defRPr>
            </a:pPr>
            <a:endParaRPr lang="en-US" sz="1500" b="0" i="0" u="none" strike="noStrike" baseline="0">
              <a:solidFill>
                <a:schemeClr val="tx1"/>
              </a:solidFill>
              <a:latin typeface="Calibri"/>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1</cx:f>
      </cx:strDim>
      <cx:numDim type="val">
        <cx:f>_xlchart.v2.2</cx:f>
      </cx:numDim>
    </cx:data>
  </cx:chartData>
  <cx:chart>
    <cx:title pos="t" align="ctr" overlay="0">
      <cx:tx>
        <cx:txData>
          <cx:v>Top 10 Resturants by Ratings</cx:v>
        </cx:txData>
      </cx:tx>
      <cx:txPr>
        <a:bodyPr spcFirstLastPara="1" vertOverflow="ellipsis" horzOverflow="overflow" wrap="square" lIns="0" tIns="0" rIns="0" bIns="0" anchor="ctr" anchorCtr="1"/>
        <a:lstStyle/>
        <a:p>
          <a:pPr algn="ctr" rtl="0">
            <a:defRPr sz="2000" b="1" i="0" baseline="0">
              <a:solidFill>
                <a:schemeClr val="bg1"/>
              </a:solidFill>
            </a:defRPr>
          </a:pPr>
          <a:r>
            <a:rPr lang="en-US" sz="2000" b="1" i="0" u="none" strike="noStrike" baseline="0">
              <a:solidFill>
                <a:schemeClr val="tx1"/>
              </a:solidFill>
              <a:latin typeface="Calibri"/>
            </a:rPr>
            <a:t>Top 10 Resturants by Ratings</a:t>
          </a:r>
        </a:p>
      </cx:txPr>
    </cx:title>
    <cx:plotArea>
      <cx:plotAreaRegion>
        <cx:series layoutId="funnel" uniqueId="{94AD92C2-3A3A-4176-A08A-A725500257B9}">
          <cx:dataLabels pos="inEnd">
            <cx:txPr>
              <a:bodyPr spcFirstLastPara="1" vertOverflow="ellipsis" horzOverflow="overflow" wrap="square" lIns="0" tIns="0" rIns="0" bIns="0" anchor="ctr" anchorCtr="1"/>
              <a:lstStyle/>
              <a:p>
                <a:pPr algn="ctr" rtl="0">
                  <a:defRPr sz="1800" baseline="0"/>
                </a:pPr>
                <a:endParaRPr lang="en-US" sz="1800" b="0" i="0" u="none" strike="noStrike" baseline="0">
                  <a:solidFill>
                    <a:sysClr val="window" lastClr="FFFFFF"/>
                  </a:solidFill>
                  <a:latin typeface="Calibri"/>
                </a:endParaRPr>
              </a:p>
            </cx:txPr>
            <cx:visibility seriesName="0" categoryName="1" value="0"/>
          </cx:dataLabels>
          <cx:dataId val="0"/>
          <cx:layoutPr>
            <cx:parentLabelLayout val="overlapping"/>
          </cx:layoutPr>
        </cx:series>
      </cx:plotAreaRegion>
      <cx:axis id="0" hidden="1">
        <cx:cat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5.xml"/><Relationship Id="rId7" Type="http://schemas.openxmlformats.org/officeDocument/2006/relationships/chart" Target="../charts/chart7.xml"/><Relationship Id="rId2" Type="http://schemas.microsoft.com/office/2007/relationships/hdphoto" Target="../media/hdphoto1.wdp"/><Relationship Id="rId1" Type="http://schemas.openxmlformats.org/officeDocument/2006/relationships/image" Target="../media/image1.png"/><Relationship Id="rId6" Type="http://schemas.microsoft.com/office/2014/relationships/chartEx" Target="../charts/chartEx3.xml"/><Relationship Id="rId5" Type="http://schemas.microsoft.com/office/2014/relationships/chartEx" Target="../charts/chartEx2.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73269</xdr:colOff>
      <xdr:row>38</xdr:row>
      <xdr:rowOff>174799</xdr:rowOff>
    </xdr:from>
    <xdr:to>
      <xdr:col>7</xdr:col>
      <xdr:colOff>395654</xdr:colOff>
      <xdr:row>71</xdr:row>
      <xdr:rowOff>1465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F6924B6-1C46-C23B-AFCC-134BD71F97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31069" y="7398559"/>
              <a:ext cx="4551485" cy="67969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3606</xdr:colOff>
      <xdr:row>1</xdr:row>
      <xdr:rowOff>122464</xdr:rowOff>
    </xdr:from>
    <xdr:to>
      <xdr:col>24</xdr:col>
      <xdr:colOff>190500</xdr:colOff>
      <xdr:row>12</xdr:row>
      <xdr:rowOff>122465</xdr:rowOff>
    </xdr:to>
    <xdr:graphicFrame macro="">
      <xdr:nvGraphicFramePr>
        <xdr:cNvPr id="3" name="Chart 2">
          <a:extLst>
            <a:ext uri="{FF2B5EF4-FFF2-40B4-BE49-F238E27FC236}">
              <a16:creationId xmlns:a16="http://schemas.microsoft.com/office/drawing/2014/main" id="{84885F10-22AC-431A-9BF4-6AF5C9EB1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17714</xdr:colOff>
      <xdr:row>16</xdr:row>
      <xdr:rowOff>27214</xdr:rowOff>
    </xdr:from>
    <xdr:to>
      <xdr:col>24</xdr:col>
      <xdr:colOff>721178</xdr:colOff>
      <xdr:row>27</xdr:row>
      <xdr:rowOff>122465</xdr:rowOff>
    </xdr:to>
    <xdr:graphicFrame macro="">
      <xdr:nvGraphicFramePr>
        <xdr:cNvPr id="4" name="Chart 3">
          <a:extLst>
            <a:ext uri="{FF2B5EF4-FFF2-40B4-BE49-F238E27FC236}">
              <a16:creationId xmlns:a16="http://schemas.microsoft.com/office/drawing/2014/main" id="{463ABD04-4C1A-06CE-9A92-6C670536E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955514</xdr:colOff>
      <xdr:row>16</xdr:row>
      <xdr:rowOff>22694</xdr:rowOff>
    </xdr:from>
    <xdr:to>
      <xdr:col>18</xdr:col>
      <xdr:colOff>1102637</xdr:colOff>
      <xdr:row>36</xdr:row>
      <xdr:rowOff>90018</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6C79E444-6889-0BB9-9A0A-016B114CB5B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4826629" y="2953463"/>
              <a:ext cx="1829847" cy="3818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5852</xdr:colOff>
      <xdr:row>57</xdr:row>
      <xdr:rowOff>169333</xdr:rowOff>
    </xdr:from>
    <xdr:to>
      <xdr:col>18</xdr:col>
      <xdr:colOff>103482</xdr:colOff>
      <xdr:row>73</xdr:row>
      <xdr:rowOff>18814</xdr:rowOff>
    </xdr:to>
    <xdr:graphicFrame macro="">
      <xdr:nvGraphicFramePr>
        <xdr:cNvPr id="2" name="Chart 1">
          <a:extLst>
            <a:ext uri="{FF2B5EF4-FFF2-40B4-BE49-F238E27FC236}">
              <a16:creationId xmlns:a16="http://schemas.microsoft.com/office/drawing/2014/main" id="{101869D1-E3CA-53D1-2CAA-CE9A2C810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316015</xdr:colOff>
      <xdr:row>2</xdr:row>
      <xdr:rowOff>222561</xdr:rowOff>
    </xdr:from>
    <xdr:to>
      <xdr:col>16</xdr:col>
      <xdr:colOff>258793</xdr:colOff>
      <xdr:row>10</xdr:row>
      <xdr:rowOff>201282</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C9E21612-6354-E96B-860C-07E4FFB5A3D4}"/>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915449" y="596372"/>
              <a:ext cx="5564325" cy="151709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122351</xdr:colOff>
      <xdr:row>17</xdr:row>
      <xdr:rowOff>50177</xdr:rowOff>
    </xdr:from>
    <xdr:to>
      <xdr:col>17</xdr:col>
      <xdr:colOff>470283</xdr:colOff>
      <xdr:row>21</xdr:row>
      <xdr:rowOff>14377</xdr:rowOff>
    </xdr:to>
    <mc:AlternateContent xmlns:mc="http://schemas.openxmlformats.org/markup-compatibility/2006" xmlns:a14="http://schemas.microsoft.com/office/drawing/2010/main">
      <mc:Choice Requires="a14">
        <xdr:graphicFrame macro="">
          <xdr:nvGraphicFramePr>
            <xdr:cNvPr id="6" name="Online_delivery">
              <a:extLst>
                <a:ext uri="{FF2B5EF4-FFF2-40B4-BE49-F238E27FC236}">
                  <a16:creationId xmlns:a16="http://schemas.microsoft.com/office/drawing/2014/main" id="{2D597C8F-8548-A263-A20E-4FCA52AB3EB2}"/>
                </a:ext>
              </a:extLst>
            </xdr:cNvPr>
            <xdr:cNvGraphicFramePr/>
          </xdr:nvGraphicFramePr>
          <xdr:xfrm>
            <a:off x="0" y="0"/>
            <a:ext cx="0" cy="0"/>
          </xdr:xfrm>
          <a:graphic>
            <a:graphicData uri="http://schemas.microsoft.com/office/drawing/2010/slicer">
              <sle:slicer xmlns:sle="http://schemas.microsoft.com/office/drawing/2010/slicer" name="Online_delivery"/>
            </a:graphicData>
          </a:graphic>
        </xdr:graphicFrame>
      </mc:Choice>
      <mc:Fallback xmlns="">
        <xdr:sp macro="" textlink="">
          <xdr:nvSpPr>
            <xdr:cNvPr id="0" name=""/>
            <xdr:cNvSpPr>
              <a:spLocks noTextEdit="1"/>
            </xdr:cNvSpPr>
          </xdr:nvSpPr>
          <xdr:spPr>
            <a:xfrm>
              <a:off x="21602125" y="3356969"/>
              <a:ext cx="1828800" cy="841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94878</xdr:colOff>
      <xdr:row>22</xdr:row>
      <xdr:rowOff>122064</xdr:rowOff>
    </xdr:from>
    <xdr:to>
      <xdr:col>17</xdr:col>
      <xdr:colOff>642810</xdr:colOff>
      <xdr:row>27</xdr:row>
      <xdr:rowOff>28755</xdr:rowOff>
    </xdr:to>
    <mc:AlternateContent xmlns:mc="http://schemas.openxmlformats.org/markup-compatibility/2006" xmlns:a14="http://schemas.microsoft.com/office/drawing/2010/main">
      <mc:Choice Requires="a14">
        <xdr:graphicFrame macro="">
          <xdr:nvGraphicFramePr>
            <xdr:cNvPr id="9" name="Delivering_now">
              <a:extLst>
                <a:ext uri="{FF2B5EF4-FFF2-40B4-BE49-F238E27FC236}">
                  <a16:creationId xmlns:a16="http://schemas.microsoft.com/office/drawing/2014/main" id="{EC199A66-EFF5-01B6-E142-2C462608CE41}"/>
                </a:ext>
              </a:extLst>
            </xdr:cNvPr>
            <xdr:cNvGraphicFramePr/>
          </xdr:nvGraphicFramePr>
          <xdr:xfrm>
            <a:off x="0" y="0"/>
            <a:ext cx="0" cy="0"/>
          </xdr:xfrm>
          <a:graphic>
            <a:graphicData uri="http://schemas.microsoft.com/office/drawing/2010/slicer">
              <sle:slicer xmlns:sle="http://schemas.microsoft.com/office/drawing/2010/slicer" name="Delivering_now"/>
            </a:graphicData>
          </a:graphic>
        </xdr:graphicFrame>
      </mc:Choice>
      <mc:Fallback xmlns="">
        <xdr:sp macro="" textlink="">
          <xdr:nvSpPr>
            <xdr:cNvPr id="0" name=""/>
            <xdr:cNvSpPr>
              <a:spLocks noTextEdit="1"/>
            </xdr:cNvSpPr>
          </xdr:nvSpPr>
          <xdr:spPr>
            <a:xfrm>
              <a:off x="21774652" y="4492781"/>
              <a:ext cx="1828800" cy="841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09076</xdr:colOff>
      <xdr:row>79</xdr:row>
      <xdr:rowOff>87922</xdr:rowOff>
    </xdr:from>
    <xdr:to>
      <xdr:col>12</xdr:col>
      <xdr:colOff>478690</xdr:colOff>
      <xdr:row>97</xdr:row>
      <xdr:rowOff>46632</xdr:rowOff>
    </xdr:to>
    <xdr:graphicFrame macro="">
      <xdr:nvGraphicFramePr>
        <xdr:cNvPr id="10" name="Chart 9">
          <a:extLst>
            <a:ext uri="{FF2B5EF4-FFF2-40B4-BE49-F238E27FC236}">
              <a16:creationId xmlns:a16="http://schemas.microsoft.com/office/drawing/2014/main" id="{9ABE8675-3615-9DEE-16FC-045E16E630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6947</xdr:rowOff>
    </xdr:from>
    <xdr:to>
      <xdr:col>39</xdr:col>
      <xdr:colOff>596900</xdr:colOff>
      <xdr:row>3</xdr:row>
      <xdr:rowOff>152401</xdr:rowOff>
    </xdr:to>
    <xdr:sp macro="" textlink="">
      <xdr:nvSpPr>
        <xdr:cNvPr id="2" name="TextBox 1">
          <a:extLst>
            <a:ext uri="{FF2B5EF4-FFF2-40B4-BE49-F238E27FC236}">
              <a16:creationId xmlns:a16="http://schemas.microsoft.com/office/drawing/2014/main" id="{A8E92E09-BDD7-01A4-0FFE-2415406F15FA}"/>
            </a:ext>
          </a:extLst>
        </xdr:cNvPr>
        <xdr:cNvSpPr txBox="1"/>
      </xdr:nvSpPr>
      <xdr:spPr>
        <a:xfrm>
          <a:off x="0" y="36947"/>
          <a:ext cx="24371300" cy="648854"/>
        </a:xfrm>
        <a:prstGeom prst="rect">
          <a:avLst/>
        </a:prstGeom>
        <a:gradFill flip="none" rotWithShape="1">
          <a:gsLst>
            <a:gs pos="34000">
              <a:schemeClr val="accent2">
                <a:lumMod val="5000"/>
                <a:lumOff val="95000"/>
              </a:schemeClr>
            </a:gs>
            <a:gs pos="58000">
              <a:schemeClr val="accent2">
                <a:lumMod val="45000"/>
                <a:lumOff val="55000"/>
              </a:schemeClr>
            </a:gs>
            <a:gs pos="92000">
              <a:schemeClr val="accent2">
                <a:lumMod val="45000"/>
                <a:lumOff val="55000"/>
              </a:schemeClr>
            </a:gs>
            <a:gs pos="100000">
              <a:schemeClr val="accent2">
                <a:lumMod val="30000"/>
                <a:lumOff val="70000"/>
              </a:schemeClr>
            </a:gs>
          </a:gsLst>
          <a:path path="shape">
            <a:fillToRect l="50000" t="50000" r="50000" b="50000"/>
          </a:path>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0" i="1">
              <a:solidFill>
                <a:srgbClr val="FF0000"/>
              </a:solidFill>
              <a:latin typeface="Aharoni" panose="02010803020104030203" pitchFamily="2" charset="-79"/>
              <a:cs typeface="Aharoni" panose="02010803020104030203" pitchFamily="2" charset="-79"/>
            </a:rPr>
            <a:t>ZOMATO Resturant</a:t>
          </a:r>
          <a:r>
            <a:rPr lang="en-IN" sz="4400" b="0" i="1" baseline="0">
              <a:solidFill>
                <a:srgbClr val="FF0000"/>
              </a:solidFill>
              <a:latin typeface="Aharoni" panose="02010803020104030203" pitchFamily="2" charset="-79"/>
              <a:cs typeface="Aharoni" panose="02010803020104030203" pitchFamily="2" charset="-79"/>
            </a:rPr>
            <a:t> Analysis</a:t>
          </a:r>
        </a:p>
        <a:p>
          <a:pPr algn="ctr"/>
          <a:endParaRPr lang="en-IN" sz="4400" b="0" i="1">
            <a:solidFill>
              <a:srgbClr val="FF0000"/>
            </a:solidFill>
            <a:latin typeface="Aharoni" panose="02010803020104030203" pitchFamily="2" charset="-79"/>
            <a:cs typeface="Aharoni" panose="02010803020104030203" pitchFamily="2" charset="-79"/>
          </a:endParaRPr>
        </a:p>
      </xdr:txBody>
    </xdr:sp>
    <xdr:clientData/>
  </xdr:twoCellAnchor>
  <xdr:twoCellAnchor>
    <xdr:from>
      <xdr:col>0</xdr:col>
      <xdr:colOff>76200</xdr:colOff>
      <xdr:row>4</xdr:row>
      <xdr:rowOff>76200</xdr:rowOff>
    </xdr:from>
    <xdr:to>
      <xdr:col>6</xdr:col>
      <xdr:colOff>18600</xdr:colOff>
      <xdr:row>11</xdr:row>
      <xdr:rowOff>91600</xdr:rowOff>
    </xdr:to>
    <xdr:sp macro="" textlink="">
      <xdr:nvSpPr>
        <xdr:cNvPr id="3" name="Rectangle: Rounded Corners 2">
          <a:extLst>
            <a:ext uri="{FF2B5EF4-FFF2-40B4-BE49-F238E27FC236}">
              <a16:creationId xmlns:a16="http://schemas.microsoft.com/office/drawing/2014/main" id="{96EE1003-89BC-A67C-603D-40ABC3243B7A}"/>
            </a:ext>
          </a:extLst>
        </xdr:cNvPr>
        <xdr:cNvSpPr/>
      </xdr:nvSpPr>
      <xdr:spPr>
        <a:xfrm>
          <a:off x="76200" y="7874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rPr>
            <a:t>Total Resturants</a:t>
          </a: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241300</xdr:colOff>
      <xdr:row>7</xdr:row>
      <xdr:rowOff>76200</xdr:rowOff>
    </xdr:from>
    <xdr:to>
      <xdr:col>5</xdr:col>
      <xdr:colOff>152400</xdr:colOff>
      <xdr:row>10</xdr:row>
      <xdr:rowOff>152400</xdr:rowOff>
    </xdr:to>
    <xdr:sp macro="" textlink="Analysis!L41">
      <xdr:nvSpPr>
        <xdr:cNvPr id="4" name="TextBox 3">
          <a:extLst>
            <a:ext uri="{FF2B5EF4-FFF2-40B4-BE49-F238E27FC236}">
              <a16:creationId xmlns:a16="http://schemas.microsoft.com/office/drawing/2014/main" id="{AA0FB427-EB72-E514-5E4E-5C48D2330299}"/>
            </a:ext>
          </a:extLst>
        </xdr:cNvPr>
        <xdr:cNvSpPr txBox="1"/>
      </xdr:nvSpPr>
      <xdr:spPr>
        <a:xfrm>
          <a:off x="241300" y="13208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092404-EEBF-4143-9BFC-27790604C9D0}"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 9,551 </a:t>
          </a:fld>
          <a:endParaRPr lang="en-IN" sz="66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13</xdr:col>
      <xdr:colOff>279400</xdr:colOff>
      <xdr:row>4</xdr:row>
      <xdr:rowOff>38100</xdr:rowOff>
    </xdr:from>
    <xdr:to>
      <xdr:col>19</xdr:col>
      <xdr:colOff>221800</xdr:colOff>
      <xdr:row>11</xdr:row>
      <xdr:rowOff>53500</xdr:rowOff>
    </xdr:to>
    <xdr:sp macro="" textlink="">
      <xdr:nvSpPr>
        <xdr:cNvPr id="7" name="Rectangle: Rounded Corners 6">
          <a:extLst>
            <a:ext uri="{FF2B5EF4-FFF2-40B4-BE49-F238E27FC236}">
              <a16:creationId xmlns:a16="http://schemas.microsoft.com/office/drawing/2014/main" id="{0D06F293-246B-4E2F-BDA0-54B358B87C13}"/>
            </a:ext>
          </a:extLst>
        </xdr:cNvPr>
        <xdr:cNvSpPr/>
      </xdr:nvSpPr>
      <xdr:spPr>
        <a:xfrm>
          <a:off x="8204200" y="7493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rPr>
            <a:t>No of Cities</a:t>
          </a:r>
        </a:p>
        <a:p>
          <a:pPr algn="l"/>
          <a:endParaRPr lang="en-IN" sz="1100" b="0" cap="none" spc="0">
            <a:ln w="0"/>
            <a:solidFill>
              <a:schemeClr val="tx1"/>
            </a:solidFill>
            <a:effectLst>
              <a:outerShdw blurRad="38100" dist="19050" dir="2700000" algn="tl" rotWithShape="0">
                <a:schemeClr val="dk1">
                  <a:alpha val="40000"/>
                </a:schemeClr>
              </a:outerShdw>
            </a:effectLst>
            <a:latin typeface="Corbel" panose="020B0503020204020204" pitchFamily="34" charset="0"/>
          </a:endParaRPr>
        </a:p>
      </xdr:txBody>
    </xdr:sp>
    <xdr:clientData/>
  </xdr:twoCellAnchor>
  <xdr:twoCellAnchor>
    <xdr:from>
      <xdr:col>26</xdr:col>
      <xdr:colOff>317500</xdr:colOff>
      <xdr:row>4</xdr:row>
      <xdr:rowOff>38100</xdr:rowOff>
    </xdr:from>
    <xdr:to>
      <xdr:col>32</xdr:col>
      <xdr:colOff>259900</xdr:colOff>
      <xdr:row>11</xdr:row>
      <xdr:rowOff>53500</xdr:rowOff>
    </xdr:to>
    <xdr:sp macro="" textlink="">
      <xdr:nvSpPr>
        <xdr:cNvPr id="8" name="Rectangle: Rounded Corners 7">
          <a:extLst>
            <a:ext uri="{FF2B5EF4-FFF2-40B4-BE49-F238E27FC236}">
              <a16:creationId xmlns:a16="http://schemas.microsoft.com/office/drawing/2014/main" id="{0B811949-5011-49D4-899F-9C5771AEADD4}"/>
            </a:ext>
          </a:extLst>
        </xdr:cNvPr>
        <xdr:cNvSpPr/>
      </xdr:nvSpPr>
      <xdr:spPr>
        <a:xfrm>
          <a:off x="16167100" y="7493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rPr>
            <a:t>Average</a:t>
          </a:r>
          <a:r>
            <a:rPr lang="en-IN" sz="3200" b="1" cap="none" spc="0" baseline="0">
              <a:ln w="0"/>
              <a:solidFill>
                <a:schemeClr val="tx1"/>
              </a:solidFill>
              <a:effectLst>
                <a:outerShdw blurRad="38100" dist="19050" dir="2700000" algn="tl" rotWithShape="0">
                  <a:schemeClr val="dk1">
                    <a:alpha val="40000"/>
                  </a:schemeClr>
                </a:outerShdw>
              </a:effectLst>
              <a:latin typeface="Corbel" panose="020B0503020204020204" pitchFamily="34" charset="0"/>
            </a:rPr>
            <a:t> Rating</a:t>
          </a:r>
          <a:endPar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endParaRPr>
        </a:p>
      </xdr:txBody>
    </xdr:sp>
    <xdr:clientData/>
  </xdr:twoCellAnchor>
  <xdr:twoCellAnchor>
    <xdr:from>
      <xdr:col>32</xdr:col>
      <xdr:colOff>546100</xdr:colOff>
      <xdr:row>4</xdr:row>
      <xdr:rowOff>25400</xdr:rowOff>
    </xdr:from>
    <xdr:to>
      <xdr:col>38</xdr:col>
      <xdr:colOff>488500</xdr:colOff>
      <xdr:row>11</xdr:row>
      <xdr:rowOff>40800</xdr:rowOff>
    </xdr:to>
    <xdr:sp macro="" textlink="">
      <xdr:nvSpPr>
        <xdr:cNvPr id="9" name="Rectangle: Rounded Corners 8">
          <a:extLst>
            <a:ext uri="{FF2B5EF4-FFF2-40B4-BE49-F238E27FC236}">
              <a16:creationId xmlns:a16="http://schemas.microsoft.com/office/drawing/2014/main" id="{EA9A46C3-8DD9-41BC-837C-F6A333FAA1DE}"/>
            </a:ext>
          </a:extLst>
        </xdr:cNvPr>
        <xdr:cNvSpPr/>
      </xdr:nvSpPr>
      <xdr:spPr>
        <a:xfrm>
          <a:off x="20053300" y="7366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rPr>
            <a:t>NPS</a:t>
          </a: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6</xdr:col>
      <xdr:colOff>469900</xdr:colOff>
      <xdr:row>4</xdr:row>
      <xdr:rowOff>50800</xdr:rowOff>
    </xdr:from>
    <xdr:to>
      <xdr:col>12</xdr:col>
      <xdr:colOff>412300</xdr:colOff>
      <xdr:row>11</xdr:row>
      <xdr:rowOff>66200</xdr:rowOff>
    </xdr:to>
    <xdr:sp macro="" textlink="">
      <xdr:nvSpPr>
        <xdr:cNvPr id="10" name="Rectangle: Rounded Corners 9">
          <a:extLst>
            <a:ext uri="{FF2B5EF4-FFF2-40B4-BE49-F238E27FC236}">
              <a16:creationId xmlns:a16="http://schemas.microsoft.com/office/drawing/2014/main" id="{55851C72-36D3-452F-9E79-C0CA34E81778}"/>
            </a:ext>
          </a:extLst>
        </xdr:cNvPr>
        <xdr:cNvSpPr/>
      </xdr:nvSpPr>
      <xdr:spPr>
        <a:xfrm>
          <a:off x="4127500" y="7620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baseline="0">
              <a:ln w="0"/>
              <a:solidFill>
                <a:schemeClr val="tx1"/>
              </a:solidFill>
              <a:effectLst>
                <a:outerShdw blurRad="38100" dist="19050" dir="2700000" algn="tl" rotWithShape="0">
                  <a:schemeClr val="dk1">
                    <a:alpha val="40000"/>
                  </a:schemeClr>
                </a:outerShdw>
              </a:effectLst>
              <a:latin typeface="Corbel" panose="020B0503020204020204" pitchFamily="34" charset="0"/>
            </a:rPr>
            <a:t>No of Countries </a:t>
          </a:r>
          <a:endPar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endParaRPr>
        </a:p>
        <a:p>
          <a:pPr algn="l"/>
          <a:endParaRPr lang="en-IN" sz="1100" b="0" cap="none" spc="0">
            <a:ln w="0"/>
            <a:solidFill>
              <a:schemeClr val="tx1"/>
            </a:solidFill>
            <a:effectLst>
              <a:outerShdw blurRad="38100" dist="19050" dir="2700000" algn="tl" rotWithShape="0">
                <a:schemeClr val="dk1">
                  <a:alpha val="40000"/>
                </a:schemeClr>
              </a:outerShdw>
            </a:effectLst>
            <a:latin typeface="Corbel" panose="020B0503020204020204" pitchFamily="34" charset="0"/>
          </a:endParaRPr>
        </a:p>
      </xdr:txBody>
    </xdr:sp>
    <xdr:clientData/>
  </xdr:twoCellAnchor>
  <xdr:twoCellAnchor>
    <xdr:from>
      <xdr:col>20</xdr:col>
      <xdr:colOff>38100</xdr:colOff>
      <xdr:row>4</xdr:row>
      <xdr:rowOff>38100</xdr:rowOff>
    </xdr:from>
    <xdr:to>
      <xdr:col>25</xdr:col>
      <xdr:colOff>590100</xdr:colOff>
      <xdr:row>11</xdr:row>
      <xdr:rowOff>53500</xdr:rowOff>
    </xdr:to>
    <xdr:sp macro="" textlink="">
      <xdr:nvSpPr>
        <xdr:cNvPr id="11" name="Rectangle: Rounded Corners 10">
          <a:extLst>
            <a:ext uri="{FF2B5EF4-FFF2-40B4-BE49-F238E27FC236}">
              <a16:creationId xmlns:a16="http://schemas.microsoft.com/office/drawing/2014/main" id="{AF457943-0B65-4EBC-9A0E-3D02C1329498}"/>
            </a:ext>
          </a:extLst>
        </xdr:cNvPr>
        <xdr:cNvSpPr/>
      </xdr:nvSpPr>
      <xdr:spPr>
        <a:xfrm>
          <a:off x="12230100" y="749300"/>
          <a:ext cx="3600000" cy="1260000"/>
        </a:xfrm>
        <a:prstGeom prst="roundRect">
          <a:avLst/>
        </a:prstGeom>
        <a:ln>
          <a:solidFill>
            <a:srgbClr val="EF8D79"/>
          </a:solidFill>
        </a:ln>
        <a:scene3d>
          <a:camera prst="orthographicFront"/>
          <a:lightRig rig="threePt" dir="t"/>
        </a:scene3d>
        <a:sp3d>
          <a:bevelT prst="angle"/>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rPr>
            <a:t>No</a:t>
          </a:r>
          <a:r>
            <a:rPr lang="en-IN" sz="3200" b="1" cap="none" spc="0" baseline="0">
              <a:ln w="0"/>
              <a:solidFill>
                <a:schemeClr val="tx1"/>
              </a:solidFill>
              <a:effectLst>
                <a:outerShdw blurRad="38100" dist="19050" dir="2700000" algn="tl" rotWithShape="0">
                  <a:schemeClr val="dk1">
                    <a:alpha val="40000"/>
                  </a:schemeClr>
                </a:outerShdw>
              </a:effectLst>
              <a:latin typeface="Corbel" panose="020B0503020204020204" pitchFamily="34" charset="0"/>
            </a:rPr>
            <a:t> of  Cuisines</a:t>
          </a:r>
          <a:endParaRPr lang="en-IN" sz="3200" b="1" cap="none" spc="0">
            <a:ln w="0"/>
            <a:solidFill>
              <a:schemeClr val="tx1"/>
            </a:solidFill>
            <a:effectLst>
              <a:outerShdw blurRad="38100" dist="19050" dir="2700000" algn="tl" rotWithShape="0">
                <a:schemeClr val="dk1">
                  <a:alpha val="40000"/>
                </a:schemeClr>
              </a:outerShdw>
            </a:effectLst>
            <a:latin typeface="Corbel" panose="020B0503020204020204" pitchFamily="34" charset="0"/>
          </a:endParaRPr>
        </a:p>
      </xdr:txBody>
    </xdr:sp>
    <xdr:clientData/>
  </xdr:twoCellAnchor>
  <xdr:twoCellAnchor>
    <xdr:from>
      <xdr:col>7</xdr:col>
      <xdr:colOff>114300</xdr:colOff>
      <xdr:row>7</xdr:row>
      <xdr:rowOff>76200</xdr:rowOff>
    </xdr:from>
    <xdr:to>
      <xdr:col>12</xdr:col>
      <xdr:colOff>25400</xdr:colOff>
      <xdr:row>10</xdr:row>
      <xdr:rowOff>152400</xdr:rowOff>
    </xdr:to>
    <xdr:sp macro="" textlink="Analysis!N41">
      <xdr:nvSpPr>
        <xdr:cNvPr id="12" name="TextBox 11">
          <a:extLst>
            <a:ext uri="{FF2B5EF4-FFF2-40B4-BE49-F238E27FC236}">
              <a16:creationId xmlns:a16="http://schemas.microsoft.com/office/drawing/2014/main" id="{06B81958-C427-4A78-B80B-C893ACA67A00}"/>
            </a:ext>
          </a:extLst>
        </xdr:cNvPr>
        <xdr:cNvSpPr txBox="1"/>
      </xdr:nvSpPr>
      <xdr:spPr>
        <a:xfrm>
          <a:off x="4381500" y="13208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D64B0F1-C9E5-4BC4-8536-2E3C2B413118}"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15</a:t>
          </a:fld>
          <a:endParaRPr lang="en-IN" sz="88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20</xdr:col>
      <xdr:colOff>406400</xdr:colOff>
      <xdr:row>7</xdr:row>
      <xdr:rowOff>63500</xdr:rowOff>
    </xdr:from>
    <xdr:to>
      <xdr:col>25</xdr:col>
      <xdr:colOff>317500</xdr:colOff>
      <xdr:row>10</xdr:row>
      <xdr:rowOff>139700</xdr:rowOff>
    </xdr:to>
    <xdr:sp macro="" textlink="Analysis!L44">
      <xdr:nvSpPr>
        <xdr:cNvPr id="13" name="TextBox 12">
          <a:extLst>
            <a:ext uri="{FF2B5EF4-FFF2-40B4-BE49-F238E27FC236}">
              <a16:creationId xmlns:a16="http://schemas.microsoft.com/office/drawing/2014/main" id="{7FB18A3F-6368-4D6F-8D95-84CC2BEF2758}"/>
            </a:ext>
          </a:extLst>
        </xdr:cNvPr>
        <xdr:cNvSpPr txBox="1"/>
      </xdr:nvSpPr>
      <xdr:spPr>
        <a:xfrm>
          <a:off x="12598400" y="13081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696013-73D5-4446-B976-EE735A43F6F4}"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 1,826 </a:t>
          </a:fld>
          <a:endParaRPr lang="en-IN" sz="166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14</xdr:col>
      <xdr:colOff>50800</xdr:colOff>
      <xdr:row>7</xdr:row>
      <xdr:rowOff>76200</xdr:rowOff>
    </xdr:from>
    <xdr:to>
      <xdr:col>18</xdr:col>
      <xdr:colOff>571500</xdr:colOff>
      <xdr:row>10</xdr:row>
      <xdr:rowOff>152400</xdr:rowOff>
    </xdr:to>
    <xdr:sp macro="" textlink="Analysis!N44">
      <xdr:nvSpPr>
        <xdr:cNvPr id="14" name="TextBox 13">
          <a:extLst>
            <a:ext uri="{FF2B5EF4-FFF2-40B4-BE49-F238E27FC236}">
              <a16:creationId xmlns:a16="http://schemas.microsoft.com/office/drawing/2014/main" id="{37625709-E52E-4D30-990C-9F684872E012}"/>
            </a:ext>
          </a:extLst>
        </xdr:cNvPr>
        <xdr:cNvSpPr txBox="1"/>
      </xdr:nvSpPr>
      <xdr:spPr>
        <a:xfrm>
          <a:off x="8585200" y="13208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F9C2F4-B649-4CCA-99C9-BB623C0DBD07}"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141</a:t>
          </a:fld>
          <a:endParaRPr lang="en-IN" sz="413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27</xdr:col>
      <xdr:colOff>0</xdr:colOff>
      <xdr:row>7</xdr:row>
      <xdr:rowOff>101600</xdr:rowOff>
    </xdr:from>
    <xdr:to>
      <xdr:col>31</xdr:col>
      <xdr:colOff>520700</xdr:colOff>
      <xdr:row>11</xdr:row>
      <xdr:rowOff>0</xdr:rowOff>
    </xdr:to>
    <xdr:sp macro="" textlink="Analysis!F20">
      <xdr:nvSpPr>
        <xdr:cNvPr id="15" name="TextBox 14">
          <a:extLst>
            <a:ext uri="{FF2B5EF4-FFF2-40B4-BE49-F238E27FC236}">
              <a16:creationId xmlns:a16="http://schemas.microsoft.com/office/drawing/2014/main" id="{E2D52504-2987-4C7F-A16C-06FE2447FADA}"/>
            </a:ext>
          </a:extLst>
        </xdr:cNvPr>
        <xdr:cNvSpPr txBox="1"/>
      </xdr:nvSpPr>
      <xdr:spPr>
        <a:xfrm>
          <a:off x="16459200" y="13462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39C68C-189F-4895-82AF-F692C48312E8}"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2.9</a:t>
          </a:fld>
          <a:endParaRPr lang="en-IN" sz="496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406400</xdr:colOff>
      <xdr:row>0</xdr:row>
      <xdr:rowOff>0</xdr:rowOff>
    </xdr:from>
    <xdr:to>
      <xdr:col>2</xdr:col>
      <xdr:colOff>596900</xdr:colOff>
      <xdr:row>5</xdr:row>
      <xdr:rowOff>88900</xdr:rowOff>
    </xdr:to>
    <xdr:pic>
      <xdr:nvPicPr>
        <xdr:cNvPr id="17" name="Picture 16">
          <a:extLst>
            <a:ext uri="{FF2B5EF4-FFF2-40B4-BE49-F238E27FC236}">
              <a16:creationId xmlns:a16="http://schemas.microsoft.com/office/drawing/2014/main" id="{FCB1D1B2-DF20-D443-D35B-AEBAFF5A5FF0}"/>
            </a:ext>
          </a:extLst>
        </xdr:cNvPr>
        <xdr:cNvPicPr>
          <a:picLocks noChangeAspect="1"/>
        </xdr:cNvPicPr>
      </xdr:nvPicPr>
      <xdr:blipFill>
        <a:blip xmlns:r="http://schemas.openxmlformats.org/officeDocument/2006/relationships" r:embed="rId1" cstate="hqprint">
          <a:extLst>
            <a:ext uri="{BEBA8EAE-BF5A-486C-A8C5-ECC9F3942E4B}">
              <a14:imgProps xmlns:a14="http://schemas.microsoft.com/office/drawing/2010/main">
                <a14:imgLayer r:embed="rId2">
                  <a14:imgEffect>
                    <a14:artisticMarker/>
                  </a14:imgEffect>
                </a14:imgLayer>
              </a14:imgProps>
            </a:ext>
            <a:ext uri="{28A0092B-C50C-407E-A947-70E740481C1C}">
              <a14:useLocalDpi xmlns:a14="http://schemas.microsoft.com/office/drawing/2010/main"/>
            </a:ext>
          </a:extLst>
        </a:blip>
        <a:stretch>
          <a:fillRect/>
        </a:stretch>
      </xdr:blipFill>
      <xdr:spPr>
        <a:xfrm>
          <a:off x="406400" y="0"/>
          <a:ext cx="1409700" cy="977900"/>
        </a:xfrm>
        <a:prstGeom prst="rect">
          <a:avLst/>
        </a:prstGeom>
        <a:ln>
          <a:noFill/>
        </a:ln>
        <a:effectLst>
          <a:outerShdw blurRad="190500" algn="tl" rotWithShape="0">
            <a:srgbClr val="000000">
              <a:alpha val="70000"/>
            </a:srgbClr>
          </a:outerShdw>
        </a:effectLst>
      </xdr:spPr>
    </xdr:pic>
    <xdr:clientData/>
  </xdr:twoCellAnchor>
  <xdr:twoCellAnchor>
    <xdr:from>
      <xdr:col>33</xdr:col>
      <xdr:colOff>215900</xdr:colOff>
      <xdr:row>7</xdr:row>
      <xdr:rowOff>101600</xdr:rowOff>
    </xdr:from>
    <xdr:to>
      <xdr:col>38</xdr:col>
      <xdr:colOff>127000</xdr:colOff>
      <xdr:row>11</xdr:row>
      <xdr:rowOff>0</xdr:rowOff>
    </xdr:to>
    <xdr:sp macro="" textlink="Analysis!P50">
      <xdr:nvSpPr>
        <xdr:cNvPr id="18" name="TextBox 17">
          <a:extLst>
            <a:ext uri="{FF2B5EF4-FFF2-40B4-BE49-F238E27FC236}">
              <a16:creationId xmlns:a16="http://schemas.microsoft.com/office/drawing/2014/main" id="{B044E2C5-810E-4F22-943F-854BF83D29A6}"/>
            </a:ext>
          </a:extLst>
        </xdr:cNvPr>
        <xdr:cNvSpPr txBox="1"/>
      </xdr:nvSpPr>
      <xdr:spPr>
        <a:xfrm>
          <a:off x="20332700" y="1346200"/>
          <a:ext cx="29591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F34704-10CE-4BA5-A2D7-9A61CC2A8426}" type="TxLink">
            <a:rPr lang="en-US" sz="3200" b="1" i="0" u="none" strike="noStrike" cap="none" spc="0">
              <a:ln w="0"/>
              <a:solidFill>
                <a:schemeClr val="bg1"/>
              </a:solidFill>
              <a:effectLst>
                <a:outerShdw blurRad="38100" dist="19050" dir="2700000" algn="tl" rotWithShape="0">
                  <a:schemeClr val="dk1">
                    <a:alpha val="40000"/>
                  </a:schemeClr>
                </a:outerShdw>
              </a:effectLst>
              <a:latin typeface="Calibri"/>
              <a:ea typeface="Calibri"/>
              <a:cs typeface="Calibri"/>
            </a:rPr>
            <a:pPr algn="ctr"/>
            <a:t>-0.08</a:t>
          </a:fld>
          <a:endParaRPr lang="en-IN" sz="41300" b="0"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31</xdr:col>
      <xdr:colOff>50800</xdr:colOff>
      <xdr:row>12</xdr:row>
      <xdr:rowOff>38100</xdr:rowOff>
    </xdr:from>
    <xdr:to>
      <xdr:col>40</xdr:col>
      <xdr:colOff>351971</xdr:colOff>
      <xdr:row>32</xdr:row>
      <xdr:rowOff>119290</xdr:rowOff>
    </xdr:to>
    <xdr:graphicFrame macro="">
      <xdr:nvGraphicFramePr>
        <xdr:cNvPr id="6" name="Chart 5">
          <a:extLst>
            <a:ext uri="{FF2B5EF4-FFF2-40B4-BE49-F238E27FC236}">
              <a16:creationId xmlns:a16="http://schemas.microsoft.com/office/drawing/2014/main" id="{B9BA2205-E27A-4818-8914-7E32B9686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66700</xdr:colOff>
      <xdr:row>12</xdr:row>
      <xdr:rowOff>88901</xdr:rowOff>
    </xdr:from>
    <xdr:to>
      <xdr:col>33</xdr:col>
      <xdr:colOff>12700</xdr:colOff>
      <xdr:row>32</xdr:row>
      <xdr:rowOff>101600</xdr:rowOff>
    </xdr:to>
    <xdr:graphicFrame macro="">
      <xdr:nvGraphicFramePr>
        <xdr:cNvPr id="16" name="Chart 15">
          <a:extLst>
            <a:ext uri="{FF2B5EF4-FFF2-40B4-BE49-F238E27FC236}">
              <a16:creationId xmlns:a16="http://schemas.microsoft.com/office/drawing/2014/main" id="{4EF55644-CBF8-40DF-BF74-9429BBFCA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2100</xdr:colOff>
      <xdr:row>12</xdr:row>
      <xdr:rowOff>25400</xdr:rowOff>
    </xdr:from>
    <xdr:to>
      <xdr:col>9</xdr:col>
      <xdr:colOff>546100</xdr:colOff>
      <xdr:row>35</xdr:row>
      <xdr:rowOff>114300</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0BB229E4-457A-41D2-9B04-442D0625CF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92100" y="2219960"/>
              <a:ext cx="5740400" cy="42951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20700</xdr:colOff>
      <xdr:row>35</xdr:row>
      <xdr:rowOff>139700</xdr:rowOff>
    </xdr:from>
    <xdr:to>
      <xdr:col>24</xdr:col>
      <xdr:colOff>533400</xdr:colOff>
      <xdr:row>59</xdr:row>
      <xdr:rowOff>152400</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C75409D8-618A-4F55-BC89-64A710A9AD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445500" y="6540500"/>
              <a:ext cx="6718300" cy="4401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6</xdr:col>
      <xdr:colOff>241300</xdr:colOff>
      <xdr:row>33</xdr:row>
      <xdr:rowOff>76200</xdr:rowOff>
    </xdr:from>
    <xdr:to>
      <xdr:col>32</xdr:col>
      <xdr:colOff>317500</xdr:colOff>
      <xdr:row>48</xdr:row>
      <xdr:rowOff>25400</xdr:rowOff>
    </xdr:to>
    <mc:AlternateContent xmlns:mc="http://schemas.openxmlformats.org/markup-compatibility/2006" xmlns:a14="http://schemas.microsoft.com/office/drawing/2010/main">
      <mc:Choice Requires="a14">
        <xdr:graphicFrame macro="">
          <xdr:nvGraphicFramePr>
            <xdr:cNvPr id="21" name="Country 1">
              <a:extLst>
                <a:ext uri="{FF2B5EF4-FFF2-40B4-BE49-F238E27FC236}">
                  <a16:creationId xmlns:a16="http://schemas.microsoft.com/office/drawing/2014/main" id="{1AFC65BA-EB5C-4C3D-BB33-5C51D7BDE85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6090900" y="5943600"/>
              <a:ext cx="3733800" cy="2616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42900</xdr:colOff>
      <xdr:row>10</xdr:row>
      <xdr:rowOff>114300</xdr:rowOff>
    </xdr:from>
    <xdr:to>
      <xdr:col>25</xdr:col>
      <xdr:colOff>495300</xdr:colOff>
      <xdr:row>36</xdr:row>
      <xdr:rowOff>12700</xdr:rowOff>
    </xdr:to>
    <xdr:graphicFrame macro="">
      <xdr:nvGraphicFramePr>
        <xdr:cNvPr id="5" name="Chart 4">
          <a:extLst>
            <a:ext uri="{FF2B5EF4-FFF2-40B4-BE49-F238E27FC236}">
              <a16:creationId xmlns:a16="http://schemas.microsoft.com/office/drawing/2014/main" id="{A75210E3-B272-49E2-A9B5-A625CCCF5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419100</xdr:colOff>
      <xdr:row>49</xdr:row>
      <xdr:rowOff>114300</xdr:rowOff>
    </xdr:from>
    <xdr:to>
      <xdr:col>38</xdr:col>
      <xdr:colOff>457200</xdr:colOff>
      <xdr:row>58</xdr:row>
      <xdr:rowOff>165100</xdr:rowOff>
    </xdr:to>
    <mc:AlternateContent xmlns:mc="http://schemas.openxmlformats.org/markup-compatibility/2006">
      <mc:Choice xmlns:tsle="http://schemas.microsoft.com/office/drawing/2012/timeslicer" Requires="tsle">
        <xdr:graphicFrame macro="">
          <xdr:nvGraphicFramePr>
            <xdr:cNvPr id="22" name="Date 1">
              <a:extLst>
                <a:ext uri="{FF2B5EF4-FFF2-40B4-BE49-F238E27FC236}">
                  <a16:creationId xmlns:a16="http://schemas.microsoft.com/office/drawing/2014/main" id="{B30723BA-E701-4190-B9AA-5AB092F5068B}"/>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5659100" y="8826500"/>
              <a:ext cx="7962900" cy="1651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3</xdr:col>
      <xdr:colOff>50800</xdr:colOff>
      <xdr:row>33</xdr:row>
      <xdr:rowOff>63501</xdr:rowOff>
    </xdr:from>
    <xdr:to>
      <xdr:col>38</xdr:col>
      <xdr:colOff>139700</xdr:colOff>
      <xdr:row>38</xdr:row>
      <xdr:rowOff>165101</xdr:rowOff>
    </xdr:to>
    <mc:AlternateContent xmlns:mc="http://schemas.openxmlformats.org/markup-compatibility/2006" xmlns:a14="http://schemas.microsoft.com/office/drawing/2010/main">
      <mc:Choice Requires="a14">
        <xdr:graphicFrame macro="">
          <xdr:nvGraphicFramePr>
            <xdr:cNvPr id="23" name="Online_delivery 1">
              <a:extLst>
                <a:ext uri="{FF2B5EF4-FFF2-40B4-BE49-F238E27FC236}">
                  <a16:creationId xmlns:a16="http://schemas.microsoft.com/office/drawing/2014/main" id="{9C5ADA3F-5B5D-47D4-A64E-348166A89379}"/>
                </a:ext>
              </a:extLst>
            </xdr:cNvPr>
            <xdr:cNvGraphicFramePr/>
          </xdr:nvGraphicFramePr>
          <xdr:xfrm>
            <a:off x="0" y="0"/>
            <a:ext cx="0" cy="0"/>
          </xdr:xfrm>
          <a:graphic>
            <a:graphicData uri="http://schemas.microsoft.com/office/drawing/2010/slicer">
              <sle:slicer xmlns:sle="http://schemas.microsoft.com/office/drawing/2010/slicer" name="Online_delivery 1"/>
            </a:graphicData>
          </a:graphic>
        </xdr:graphicFrame>
      </mc:Choice>
      <mc:Fallback xmlns="">
        <xdr:sp macro="" textlink="">
          <xdr:nvSpPr>
            <xdr:cNvPr id="0" name=""/>
            <xdr:cNvSpPr>
              <a:spLocks noTextEdit="1"/>
            </xdr:cNvSpPr>
          </xdr:nvSpPr>
          <xdr:spPr>
            <a:xfrm>
              <a:off x="20167600" y="5930901"/>
              <a:ext cx="31369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38100</xdr:colOff>
      <xdr:row>41</xdr:row>
      <xdr:rowOff>88900</xdr:rowOff>
    </xdr:from>
    <xdr:to>
      <xdr:col>38</xdr:col>
      <xdr:colOff>190500</xdr:colOff>
      <xdr:row>47</xdr:row>
      <xdr:rowOff>101600</xdr:rowOff>
    </xdr:to>
    <mc:AlternateContent xmlns:mc="http://schemas.openxmlformats.org/markup-compatibility/2006" xmlns:a14="http://schemas.microsoft.com/office/drawing/2010/main">
      <mc:Choice Requires="a14">
        <xdr:graphicFrame macro="">
          <xdr:nvGraphicFramePr>
            <xdr:cNvPr id="24" name="Delivering_now 1">
              <a:extLst>
                <a:ext uri="{FF2B5EF4-FFF2-40B4-BE49-F238E27FC236}">
                  <a16:creationId xmlns:a16="http://schemas.microsoft.com/office/drawing/2014/main" id="{7C2A2E96-19DF-4B67-A085-3795BA1EE471}"/>
                </a:ext>
              </a:extLst>
            </xdr:cNvPr>
            <xdr:cNvGraphicFramePr/>
          </xdr:nvGraphicFramePr>
          <xdr:xfrm>
            <a:off x="0" y="0"/>
            <a:ext cx="0" cy="0"/>
          </xdr:xfrm>
          <a:graphic>
            <a:graphicData uri="http://schemas.microsoft.com/office/drawing/2010/slicer">
              <sle:slicer xmlns:sle="http://schemas.microsoft.com/office/drawing/2010/slicer" name="Delivering_now 1"/>
            </a:graphicData>
          </a:graphic>
        </xdr:graphicFrame>
      </mc:Choice>
      <mc:Fallback xmlns="">
        <xdr:sp macro="" textlink="">
          <xdr:nvSpPr>
            <xdr:cNvPr id="0" name=""/>
            <xdr:cNvSpPr>
              <a:spLocks noTextEdit="1"/>
            </xdr:cNvSpPr>
          </xdr:nvSpPr>
          <xdr:spPr>
            <a:xfrm>
              <a:off x="20154900" y="7378700"/>
              <a:ext cx="3200400" cy="1079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0</xdr:colOff>
      <xdr:row>36</xdr:row>
      <xdr:rowOff>114300</xdr:rowOff>
    </xdr:from>
    <xdr:to>
      <xdr:col>12</xdr:col>
      <xdr:colOff>304800</xdr:colOff>
      <xdr:row>59</xdr:row>
      <xdr:rowOff>38100</xdr:rowOff>
    </xdr:to>
    <xdr:graphicFrame macro="">
      <xdr:nvGraphicFramePr>
        <xdr:cNvPr id="25" name="Chart 24">
          <a:extLst>
            <a:ext uri="{FF2B5EF4-FFF2-40B4-BE49-F238E27FC236}">
              <a16:creationId xmlns:a16="http://schemas.microsoft.com/office/drawing/2014/main" id="{CF2D8872-8F60-4EAC-B612-5EBBFF1DD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5300923" createdVersion="5" refreshedVersion="8" minRefreshableVersion="3" recordCount="0" supportSubquery="1" supportAdvancedDrill="1" xr:uid="{AB5F3942-F390-488C-9C4B-200E7A919B8C}">
  <cacheSource type="external" connectionId="2"/>
  <cacheFields count="3">
    <cacheField name="[Measures].[Count of RestaurantID]" caption="Count of RestaurantID" numFmtId="0" hierarchy="34" level="32767"/>
    <cacheField name="[Main_Table].[Table_booking].[Table_booking]" caption="Table_booking" numFmtId="0" hierarchy="20" level="1">
      <sharedItems count="2">
        <s v="No"/>
        <s v="Yes"/>
      </sharedItems>
    </cacheField>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2"/>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2" memberValueDatatype="130" unbalanced="0">
      <fieldsUsage count="2">
        <fieldUsage x="-1"/>
        <fieldUsage x="1"/>
      </fieldsUsage>
    </cacheHierarchy>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4953707" createdVersion="5" refreshedVersion="8" minRefreshableVersion="3" recordCount="0" supportSubquery="1" supportAdvancedDrill="1" xr:uid="{A58BA437-8A85-46DA-BB5C-BF9644701CED}">
  <cacheSource type="external" connectionId="2"/>
  <cacheFields count="5">
    <cacheField name="[Main_Table].[RestaurantName].[RestaurantName]" caption="RestaurantName" numFmtId="0" hierarchy="12" level="1">
      <sharedItems count="10">
        <s v="Atlanta Highway Seafood Market"/>
        <s v="Bao"/>
        <s v="Braseiro da Gíçvea"/>
        <s v="CakeBee"/>
        <s v="Carnival By Tresind"/>
        <s v="Caterspoint"/>
        <s v="Cube - Tasting Kitchen"/>
        <s v="Draft Gastro Pub"/>
        <s v="Duck &amp; Waffle"/>
        <s v="Flat Iron"/>
      </sharedItems>
    </cacheField>
    <cacheField name="[Main_Table].[Price Bucket].[Price Bucket]" caption="Price Bucket" numFmtId="0" hierarchy="23" level="1">
      <sharedItems count="4">
        <s v="High"/>
        <s v="Low"/>
        <s v="Medium"/>
        <s v="Premium"/>
      </sharedItems>
    </cacheField>
    <cacheField name="[Measures].[Count of RestaurantID]" caption="Count of RestaurantID" numFmtId="0" hierarchy="34" level="32767"/>
    <cacheField name="[Measures].[Average of Rating]" caption="Average of Rating" numFmtId="0" hierarchy="36" level="32767"/>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4"/>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fieldsUsage count="2">
        <fieldUsage x="-1"/>
        <fieldUsage x="0"/>
      </fieldsUsage>
    </cacheHierarchy>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2" memberValueDatatype="130" unbalanced="0">
      <fieldsUsage count="2">
        <fieldUsage x="-1"/>
        <fieldUsage x="1"/>
      </fieldsUsage>
    </cacheHierarchy>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4374999" createdVersion="5" refreshedVersion="8" minRefreshableVersion="3" recordCount="0" supportSubquery="1" supportAdvancedDrill="1" xr:uid="{92D48B23-B54F-4310-864B-876890E58853}">
  <cacheSource type="external" connectionId="2"/>
  <cacheFields count="5">
    <cacheField name="[Measures].[Count of RestaurantID]" caption="Count of RestaurantID" numFmtId="0" hierarchy="34" level="32767"/>
    <cacheField name="[Calander_Table].[Year].[Year]" caption="Year" numFmtId="0" hierarchy="2" level="1">
      <sharedItems containsSemiMixedTypes="0" containsString="0" containsNumber="1" containsInteger="1" minValue="2018" maxValue="2018" count="1">
        <n v="2018"/>
      </sharedItems>
      <extLst>
        <ext xmlns:x15="http://schemas.microsoft.com/office/spreadsheetml/2010/11/main" uri="{4F2E5C28-24EA-4eb8-9CBF-B6C8F9C3D259}">
          <x15:cachedUniqueNames>
            <x15:cachedUniqueName index="0" name="[Calander_Table].[Year].&amp;[2018]"/>
          </x15:cachedUniqueNames>
        </ext>
      </extLst>
    </cacheField>
    <cacheField name="[Calander_Table].[Quarter].[Quarter]" caption="Quarter" numFmtId="0" hierarchy="4" level="1">
      <sharedItems count="4">
        <s v="Qtr-1"/>
        <s v="Qtr-2"/>
        <s v="Qtr-3"/>
        <s v="Qtr-4"/>
      </sharedItems>
    </cacheField>
    <cacheField name="[Calander_Table].[Month Name].[Month Name]" caption="Month Name" numFmtId="0" hierarchy="5" level="1">
      <sharedItems count="12">
        <s v="January"/>
        <s v="February"/>
        <s v="March"/>
        <s v="April"/>
        <s v="May"/>
        <s v="June"/>
        <s v="July"/>
        <s v="August"/>
        <s v="September"/>
        <s v="October"/>
        <s v="November"/>
        <s v="December"/>
      </sharedItems>
    </cacheField>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4"/>
      </fieldsUsage>
    </cacheHierarchy>
    <cacheHierarchy uniqueName="[Calander_Table].[Year]" caption="Year" attribute="1" defaultMemberUniqueName="[Calander_Table].[Year].[All]" allUniqueName="[Calander_Table].[Year].[All]" dimensionUniqueName="[Calander_Table]" displayFolder="" count="2" memberValueDatatype="20" unbalanced="0">
      <fieldsUsage count="2">
        <fieldUsage x="-1"/>
        <fieldUsage x="1"/>
      </fieldsUsage>
    </cacheHierarchy>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2" memberValueDatatype="130" unbalanced="0">
      <fieldsUsage count="2">
        <fieldUsage x="-1"/>
        <fieldUsage x="2"/>
      </fieldsUsage>
    </cacheHierarchy>
    <cacheHierarchy uniqueName="[Calander_Table].[Month Name]" caption="Month Name" attribute="1" defaultMemberUniqueName="[Calander_Table].[Month Name].[All]" allUniqueName="[Calander_Table].[Month Name].[All]" dimensionUniqueName="[Calander_Table]" displayFolder="" count="2" memberValueDatatype="130" unbalanced="0">
      <fieldsUsage count="2">
        <fieldUsage x="-1"/>
        <fieldUsage x="3"/>
      </fieldsUsage>
    </cacheHierarchy>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599537" createdVersion="5" refreshedVersion="8" minRefreshableVersion="3" recordCount="0" supportSubquery="1" supportAdvancedDrill="1" xr:uid="{FE9662B4-84DF-4DB4-954E-0BFA9CFE695C}">
  <cacheSource type="external" connectionId="2"/>
  <cacheFields count="4">
    <cacheField name="[Main_Table].[Country].[Country]" caption="Country" numFmtId="0" hierarchy="13" level="1">
      <sharedItems count="14">
        <s v="Australia"/>
        <s v="Brazil"/>
        <s v="India"/>
        <s v="Indonasia"/>
        <s v="New Zealand"/>
        <s v="Phillipines"/>
        <s v="Qatar"/>
        <s v="Singapore"/>
        <s v="South Africa"/>
        <s v="Sri lanka"/>
        <s v="Turkey"/>
        <s v="United Arab Emirates"/>
        <s v="United Kingdom"/>
        <s v="United States"/>
      </sharedItems>
    </cacheField>
    <cacheField name="[Main_Table].[City].[City]" caption="City" numFmtId="0" hierarchy="15" level="1">
      <sharedItems count="82">
        <s v="East Ballina"/>
        <s v="Palm Cove"/>
        <s v="Penola"/>
        <s v="Brasí_lia"/>
        <s v="Rio de Janeiro"/>
        <s v="Sí£o Paulo"/>
        <s v="Agra"/>
        <s v="Ahmedabad"/>
        <s v="Allahabad"/>
        <s v="Bangalore"/>
        <s v="Bhopal"/>
        <s v="Bhubaneshwar"/>
        <s v="Chandigarh"/>
        <s v="Chennai"/>
        <s v="Coimbatore"/>
        <s v="Dehradun"/>
        <s v="Faridabad"/>
        <s v="Ghaziabad"/>
        <s v="Goa"/>
        <s v="Gurgaon"/>
        <s v="Guwahati"/>
        <s v="Hyderabad"/>
        <s v="Indore"/>
        <s v="Jaipur"/>
        <s v="Kanpur"/>
        <s v="Kochi"/>
        <s v="Kolkata"/>
        <s v="Lucknow"/>
        <s v="Ludhiana"/>
        <s v="Mangalore"/>
        <s v="Mumbai"/>
        <s v="Mysore"/>
        <s v="Nagpur"/>
        <s v="Nashik"/>
        <s v="New Delhi"/>
        <s v="Noida"/>
        <s v="Patna"/>
        <s v="Puducherry"/>
        <s v="Pune"/>
        <s v="Ranchi"/>
        <s v="Surat"/>
        <s v="Varanasi"/>
        <s v="Jakarta"/>
        <s v="Tangerang"/>
        <s v="Auckland"/>
        <s v="Wellington City"/>
        <s v="San Juan City"/>
        <s v="Tagaytay City"/>
        <s v="Taguig City"/>
        <s v="Doha"/>
        <s v="Singapore"/>
        <s v="Cape Town"/>
        <s v="Pretoria"/>
        <s v="Sandton"/>
        <s v="Colombo"/>
        <s v="Ankara"/>
        <s v="ÛÁstanbul"/>
        <s v="Dubai"/>
        <s v="Sharjah"/>
        <s v="Birmingham"/>
        <s v="Edinburgh"/>
        <s v="London"/>
        <s v="Manchester"/>
        <s v="Albany"/>
        <s v="Athens"/>
        <s v="Augusta"/>
        <s v="Boise"/>
        <s v="Cedar Rapids/Iowa City"/>
        <s v="Columbus"/>
        <s v="Dalton"/>
        <s v="Davenport"/>
        <s v="Dubuque"/>
        <s v="Gainesville"/>
        <s v="Macon"/>
        <s v="Orlando"/>
        <s v="Pensacola"/>
        <s v="Pocatello"/>
        <s v="Rest of Hawaii"/>
        <s v="Savannah"/>
        <s v="Sioux City"/>
        <s v="Tampa Bay"/>
        <s v="Valdosta"/>
      </sharedItems>
    </cacheField>
    <cacheField name="[Measures].[Count of RestaurantID]" caption="Count of RestaurantID" numFmtId="0" hierarchy="34" level="32767"/>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3"/>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2" memberValueDatatype="130" unbalanced="0">
      <fieldsUsage count="2">
        <fieldUsage x="-1"/>
        <fieldUsage x="0"/>
      </fieldsUsage>
    </cacheHierarchy>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6921293" createdVersion="5" refreshedVersion="8" minRefreshableVersion="3" recordCount="0" supportSubquery="1" supportAdvancedDrill="1" xr:uid="{B29F29D0-D711-4631-9218-9CEFF9D7B607}">
  <cacheSource type="external" connectionId="2"/>
  <cacheFields count="3">
    <cacheField name="[Main_Table].[RestaurantName].[RestaurantName]" caption="RestaurantName" numFmtId="0" hierarchy="12" level="1">
      <sharedItems count="10">
        <s v="AB's Absolute Barbecues"/>
        <s v="Caterspoint"/>
        <s v="Coní_u"/>
        <s v="Draft Gastro Pub"/>
        <s v="Hollerbach's Willow Tree Cafí©"/>
        <s v="McGuire's Irish Pub &amp; Brewery"/>
        <s v="Mirchi And Mime"/>
        <s v="Talaga Sampireun"/>
        <s v="Tantra Asian Bistro"/>
        <s v="The Great Indian Pub"/>
      </sharedItems>
    </cacheField>
    <cacheField name="[Measures].[Average of Rating]" caption="Average of Rating" numFmtId="0" hierarchy="36" level="32767"/>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2"/>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fieldsUsage count="2">
        <fieldUsage x="-1"/>
        <fieldUsage x="0"/>
      </fieldsUsage>
    </cacheHierarchy>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887585648146" createdVersion="5" refreshedVersion="8" minRefreshableVersion="3" recordCount="0" supportSubquery="1" supportAdvancedDrill="1" xr:uid="{F5EA96AD-09CC-41A9-8EA7-459C259385C1}">
  <cacheSource type="external" connectionId="2"/>
  <cacheFields count="3">
    <cacheField name="[Measures].[Count of RestaurantID]" caption="Count of RestaurantID" numFmtId="0" hierarchy="34" level="32767"/>
    <cacheField name="[Main_Table].[Online_delivery].[Online_delivery]" caption="Online_delivery" numFmtId="0" hierarchy="21" level="1">
      <sharedItems count="2">
        <s v="No"/>
        <s v="Yes"/>
      </sharedItems>
    </cacheField>
    <cacheField name="[Calander_Table].[Date].[Date]" caption="Date" numFmtId="0" hierarchy="1" level="1">
      <sharedItems containsSemiMixedTypes="0" containsNonDate="0" containsString="0"/>
    </cacheField>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2"/>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2" memberValueDatatype="130" unbalanced="0">
      <fieldsUsage count="2">
        <fieldUsage x="-1"/>
        <fieldUsage x="1"/>
      </fieldsUsage>
    </cacheHierarchy>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hidden="1">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7.917444444443" createdVersion="5" refreshedVersion="8" minRefreshableVersion="3" recordCount="0" supportSubquery="1" supportAdvancedDrill="1" xr:uid="{B1B8DC1B-DDA4-4084-B6A8-64DEEDD5002D}">
  <cacheSource type="external" connectionId="2"/>
  <cacheFields count="3">
    <cacheField name="[Main_Table].[RestaurantName].[RestaurantName]" caption="RestaurantName" numFmtId="0" hierarchy="12" level="1">
      <sharedItems count="5">
        <s v="Caterspoint"/>
        <s v="Draft Gastro Pub"/>
        <s v="McGuire's Irish Pub &amp; Brewery"/>
        <s v="Mirchi And Mime"/>
        <s v="Talaga Sampireun"/>
      </sharedItems>
    </cacheField>
    <cacheField name="[Calander_Table].[Date].[Date]" caption="Date" numFmtId="0" hierarchy="1" level="1">
      <sharedItems containsSemiMixedTypes="0" containsNonDate="0" containsString="0"/>
    </cacheField>
    <cacheField name="[Measures].[Sum of Average_Cost_for_two2]" caption="Sum of Average_Cost_for_two2" numFmtId="0" hierarchy="37" level="32767"/>
  </cacheFields>
  <cacheHierarchies count="38">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fieldsUsage count="2">
        <fieldUsage x="-1"/>
        <fieldUsage x="1"/>
      </fieldsUsage>
    </cacheHierarchy>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fieldsUsage count="2">
        <fieldUsage x="-1"/>
        <fieldUsage x="0"/>
      </fieldsUsage>
    </cacheHierarchy>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y uniqueName="[Measures].[Sum of Average_Cost_for_two2]" caption="Sum of Average_Cost_for_two2" measure="1" displayFolder="" measureGroup="Main_Table" count="0" oneField="1" hidden="1">
      <fieldsUsage count="1">
        <fieldUsage x="2"/>
      </fieldsUsage>
      <extLst>
        <ext xmlns:x15="http://schemas.microsoft.com/office/spreadsheetml/2010/11/main" uri="{B97F6D7D-B522-45F9-BDA1-12C45D357490}">
          <x15:cacheHierarchy aggregatedColumn="29"/>
        </ext>
      </extLst>
    </cacheHierarchy>
  </cacheHierarchies>
  <kpis count="0"/>
  <dimensions count="3">
    <dimension name="Calander_Table" uniqueName="[Calander_Table]" caption="Calander_Table"/>
    <dimension name="Main_Table" uniqueName="[Main_Table]" caption="Main_Table"/>
    <dimension measure="1" name="Measures" uniqueName="[Measures]" caption="Measures"/>
  </dimensions>
  <measureGroups count="2">
    <measureGroup name="Calander_Table" caption="Calander_Table"/>
    <measureGroup name="Main_Table" caption="Main_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5.841638425925" createdVersion="3" refreshedVersion="8" minRefreshableVersion="3" recordCount="0" supportSubquery="1" supportAdvancedDrill="1" xr:uid="{4C99C0BF-C503-4856-B366-758FC5600D82}">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0" memberValueDatatype="7" unbalanced="0"/>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2" memberValueDatatype="130" unbalanced="0"/>
    <cacheHierarchy uniqueName="[Main_Table].[Delivering_now]" caption="Delivering_now" attribute="1" defaultMemberUniqueName="[Main_Table].[Delivering_now].[All]" allUniqueName="[Main_Table].[Delivering_now].[All]" dimensionUniqueName="[Main_Table]" displayFolder="" count="2"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4633062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ed Labeeb" refreshedDate="45356.766613425927" createdVersion="3" refreshedVersion="8" minRefreshableVersion="3" recordCount="0" supportSubquery="1" supportAdvancedDrill="1" xr:uid="{254C8ACF-4DD9-4329-A45E-DB6703E80381}">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Calander_Table].[DateKey]" caption="DateKey" attribute="1" defaultMemberUniqueName="[Calander_Table].[DateKey].[All]" allUniqueName="[Calander_Table].[DateKey].[All]" dimensionUniqueName="[Calander_Table]" displayFolder="" count="0" memberValueDatatype="130" unbalanced="0"/>
    <cacheHierarchy uniqueName="[Calander_Table].[Date]" caption="Date" attribute="1" time="1" defaultMemberUniqueName="[Calander_Table].[Date].[All]" allUniqueName="[Calander_Table].[Date].[All]" dimensionUniqueName="[Calander_Table]" displayFolder="" count="2" memberValueDatatype="7" unbalanced="0"/>
    <cacheHierarchy uniqueName="[Calander_Table].[Year]" caption="Year" attribute="1" defaultMemberUniqueName="[Calander_Table].[Year].[All]" allUniqueName="[Calander_Table].[Year].[All]" dimensionUniqueName="[Calander_Table]" displayFolder="" count="0" memberValueDatatype="20" unbalanced="0"/>
    <cacheHierarchy uniqueName="[Calander_Table].[Month]" caption="Month" attribute="1" defaultMemberUniqueName="[Calander_Table].[Month].[All]" allUniqueName="[Calander_Table].[Month].[All]" dimensionUniqueName="[Calander_Table]" displayFolder="" count="0" memberValueDatatype="20" unbalanced="0"/>
    <cacheHierarchy uniqueName="[Calander_Table].[Quarter]" caption="Quarter" attribute="1" defaultMemberUniqueName="[Calander_Table].[Quarter].[All]" allUniqueName="[Calander_Table].[Quarter].[All]" dimensionUniqueName="[Calander_Table]" displayFolder="" count="0" memberValueDatatype="130" unbalanced="0"/>
    <cacheHierarchy uniqueName="[Calander_Table].[Month Name]" caption="Month Name" attribute="1" defaultMemberUniqueName="[Calander_Table].[Month Name].[All]" allUniqueName="[Calander_Table].[Month Name].[All]" dimensionUniqueName="[Calander_Table]" displayFolder="" count="0" memberValueDatatype="130" unbalanced="0"/>
    <cacheHierarchy uniqueName="[Calander_Table].[Year-Month]" caption="Year-Month" attribute="1" defaultMemberUniqueName="[Calander_Table].[Year-Month].[All]" allUniqueName="[Calander_Table].[Year-Month].[All]" dimensionUniqueName="[Calander_Table]" displayFolder="" count="0" memberValueDatatype="130" unbalanced="0"/>
    <cacheHierarchy uniqueName="[Calander_Table].[Week Day No]" caption="Week Day No" attribute="1" defaultMemberUniqueName="[Calander_Table].[Week Day No].[All]" allUniqueName="[Calander_Table].[Week Day No].[All]" dimensionUniqueName="[Calander_Table]" displayFolder="" count="0" memberValueDatatype="20" unbalanced="0"/>
    <cacheHierarchy uniqueName="[Calander_Table].[Week Day Name]" caption="Week Day Name" attribute="1" defaultMemberUniqueName="[Calander_Table].[Week Day Name].[All]" allUniqueName="[Calander_Table].[Week Day Name].[All]" dimensionUniqueName="[Calander_Table]" displayFolder="" count="0" memberValueDatatype="130" unbalanced="0"/>
    <cacheHierarchy uniqueName="[Calander_Table].[Financial Month]" caption="Financial Month" attribute="1" defaultMemberUniqueName="[Calander_Table].[Financial Month].[All]" allUniqueName="[Calander_Table].[Financial Month].[All]" dimensionUniqueName="[Calander_Table]" displayFolder="" count="0" memberValueDatatype="130" unbalanced="0"/>
    <cacheHierarchy uniqueName="[Calander_Table].[Financial Quarter]" caption="Financial Quarter" attribute="1" defaultMemberUniqueName="[Calander_Table].[Financial Quarter].[All]" allUniqueName="[Calander_Table].[Financial Quarter].[All]" dimensionUniqueName="[Calander_Table]" displayFolder="" count="0" memberValueDatatype="130" unbalanced="0"/>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 caption="Country" attribute="1" defaultMemberUniqueName="[Main_Table].[Country].[All]" allUniqueName="[Main_Table].[Country].[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Table_booking]" caption="Table_booking" attribute="1" defaultMemberUniqueName="[Main_Table].[Table_booking].[All]" allUniqueName="[Main_Table].[Table_booking].[All]" dimensionUniqueName="[Main_Table]" displayFolder="" count="0" memberValueDatatype="130" unbalanced="0"/>
    <cacheHierarchy uniqueName="[Main_Table].[Online_delivery]" caption="Online_delivery" attribute="1" defaultMemberUniqueName="[Main_Table].[Online_delivery].[All]" allUniqueName="[Main_Table].[Online_delivery].[All]" dimensionUniqueName="[Main_Table]" displayFolder="" count="0" memberValueDatatype="130" unbalanced="0"/>
    <cacheHierarchy uniqueName="[Main_Table].[Delivering_now]" caption="Delivering_now" attribute="1" defaultMemberUniqueName="[Main_Table].[Delivering_now].[All]" allUniqueName="[Main_Table].[Delivering_now].[All]" dimensionUniqueName="[Main_Table]" displayFolder="" count="0" memberValueDatatype="130" unbalanced="0"/>
    <cacheHierarchy uniqueName="[Main_Table].[Price Bucket]" caption="Price Bucket" attribute="1" defaultMemberUniqueName="[Main_Table].[Price Bucket].[All]" allUniqueName="[Main_Table].[Price Bucket].[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Datekey_Opening]" caption="Datekey_Opening" attribute="1" time="1" defaultMemberUniqueName="[Main_Table].[Datekey_Opening].[All]" allUniqueName="[Main_Table].[Datekey_Opening].[All]" dimensionUniqueName="[Main_Table]" displayFolder="" count="0" memberValueDatatype="7" unbalanced="0"/>
    <cacheHierarchy uniqueName="[Main_Table].[Average_Cost_for_two2]" caption="Average_Cost_for_two2" attribute="1" defaultMemberUniqueName="[Main_Table].[Average_Cost_for_two2].[All]" allUniqueName="[Main_Table].[Average_Cost_for_two2].[All]" dimensionUniqueName="[Main_Table]" displayFolder="" count="0" memberValueDatatype="5" unbalanced="0"/>
    <cacheHierarchy uniqueName="[Measures].[__XL_Count Table8]" caption="__XL_Count Table8" measure="1" displayFolder="" measureGroup="Calander_Table" count="0" hidden="1"/>
    <cacheHierarchy uniqueName="[Measures].[__XL_Count Table1_1]" caption="__XL_Count Table1_1" measure="1" displayFolder="" measureGroup="Main_Table"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27"/>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pivotCacheId="16291505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78AC3E-C97F-4A50-98FA-54E858EAAE44}" name="PivotTable2" cacheId="243" applyNumberFormats="0" applyBorderFormats="0" applyFontFormats="0" applyPatternFormats="0" applyAlignmentFormats="0" applyWidthHeightFormats="1" dataCaption="Values" tag="cfe16fb1-5806-4f78-8e48-d5e3648f0a04" updatedVersion="8" minRefreshableVersion="5" useAutoFormatting="1" subtotalHiddenItems="1" rowGrandTotals="0" colGrandTotals="0" itemPrintTitles="1" createdVersion="5" indent="0" outline="1" outlineData="1" multipleFieldFilters="0" chartFormat="31" rowHeaderCaption="Price Bucket">
  <location ref="K75:L8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0"/>
  </rowFields>
  <rowItems count="5">
    <i>
      <x/>
    </i>
    <i>
      <x v="1"/>
    </i>
    <i>
      <x v="4"/>
    </i>
    <i>
      <x v="3"/>
    </i>
    <i>
      <x v="2"/>
    </i>
  </rowItems>
  <colItems count="1">
    <i/>
  </colItems>
  <dataFields count="1">
    <dataField name="Sum of Average_Cost_for_two2" fld="2" baseField="0" baseItem="0"/>
  </dataFields>
  <chartFormats count="3">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s"/>
    <pivotHierarchy dragToData="1" caption="Sum of Rating"/>
    <pivotHierarchy dragToData="1" caption="Average of Rating"/>
    <pivotHierarchy dragToData="1"/>
  </pivotHierarchies>
  <pivotTableStyleInfo name="PivotStyleLight16" showRowHeaders="1" showColHeaders="1" showRowStripes="0" showColStripes="0" showLastColumn="1"/>
  <filters count="2">
    <filter fld="0" type="count" id="11" iMeasureHier="36">
      <autoFilter ref="A1">
        <filterColumn colId="0">
          <top10 val="5" filterVal="5"/>
        </filterColumn>
      </autoFilter>
    </filter>
    <filter fld="1" type="dateBetween" evalOrder="-1" id="9"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92611B-5864-4F52-9582-43AF9BC35BD9}" name="PivotTable13" cacheId="226" applyNumberFormats="0" applyBorderFormats="0" applyFontFormats="0" applyPatternFormats="0" applyAlignmentFormats="0" applyWidthHeightFormats="1" dataCaption="Values" tag="a1bd6a38-a8b0-465e-a469-482230a21118" updatedVersion="8" minRefreshableVersion="5" useAutoFormatting="1" rowGrandTotals="0" colGrandTotals="0" itemPrintTitles="1" createdVersion="5" indent="0" outline="1" outlineData="1" multipleFieldFilters="0" chartFormat="19" rowHeaderCaption="Booking">
  <location ref="R4:S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No. of Restaurants" fld="0" subtotal="count" showDataAs="percentOfTotal" baseField="0" baseItem="0" numFmtId="10"/>
  </dataFields>
  <chartFormats count="6">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1" count="1" selected="0">
            <x v="0"/>
          </reference>
        </references>
      </pivotArea>
    </chartFormat>
    <chartFormat chart="15" format="14">
      <pivotArea type="data" outline="0" fieldPosition="0">
        <references count="2">
          <reference field="4294967294" count="1" selected="0">
            <x v="0"/>
          </reference>
          <reference field="1" count="1" selected="0">
            <x v="1"/>
          </reference>
        </references>
      </pivotArea>
    </chartFormat>
    <chartFormat chart="18" format="18" series="1">
      <pivotArea type="data" outline="0" fieldPosition="0">
        <references count="1">
          <reference field="4294967294" count="1" selected="0">
            <x v="0"/>
          </reference>
        </references>
      </pivotArea>
    </chartFormat>
    <chartFormat chart="18" format="19">
      <pivotArea type="data" outline="0" fieldPosition="0">
        <references count="2">
          <reference field="4294967294" count="1" selected="0">
            <x v="0"/>
          </reference>
          <reference field="1" count="1" selected="0">
            <x v="0"/>
          </reference>
        </references>
      </pivotArea>
    </chartFormat>
    <chartFormat chart="18" format="20">
      <pivotArea type="data" outline="0" fieldPosition="0">
        <references count="2">
          <reference field="4294967294" count="1" selected="0">
            <x v="0"/>
          </reference>
          <reference field="1"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8245B5-0F53-43C0-8AFB-0A41240638FB}" name="PivotTable1" cacheId="227" applyNumberFormats="0" applyBorderFormats="0" applyFontFormats="0" applyPatternFormats="0" applyAlignmentFormats="0" applyWidthHeightFormats="1" dataCaption="Values" tag="cfe16fb1-5806-4f78-8e48-d5e3648f0a04" updatedVersion="8" minRefreshableVersion="5" useAutoFormatting="1" subtotalHiddenItems="1" rowGrandTotals="0" colGrandTotals="0" itemPrintTitles="1" createdVersion="5" indent="0" outline="1" outlineData="1" multipleFieldFilters="0" chartFormat="21" rowHeaderCaption="Price Bucket">
  <location ref="L60:N64"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name="Count of Restaurants" fld="2" subtotal="count" baseField="1" baseItem="1" numFmtId="3"/>
    <dataField name="Average of Rating" fld="3" subtotal="average" baseField="1" baseItem="0" numFmtId="170"/>
  </dataFields>
  <chartFormats count="6">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 chart="19" format="6">
      <pivotArea type="data" outline="0" fieldPosition="0">
        <references count="2">
          <reference field="4294967294" count="1" selected="0">
            <x v="1"/>
          </reference>
          <reference field="1" count="1" selected="0">
            <x v="3"/>
          </reference>
        </references>
      </pivotArea>
    </chartFormat>
    <chartFormat chart="19" format="7">
      <pivotArea type="data" outline="0" fieldPosition="0">
        <references count="2">
          <reference field="4294967294" count="1" selected="0">
            <x v="1"/>
          </reference>
          <reference field="1" count="1" selected="0">
            <x v="2"/>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Restaurants"/>
    <pivotHierarchy dragToData="1" caption="Sum of Rating"/>
    <pivotHierarchy dragToData="1" caption="Average of Rating"/>
    <pivotHierarchy dragToData="1"/>
  </pivotHierarchies>
  <pivotTableStyleInfo name="PivotStyleLight16" showRowHeaders="1" showColHeaders="1" showRowStripes="0" showColStripes="0" showLastColumn="1"/>
  <filters count="2">
    <filter fld="4" type="dateBetween" evalOrder="-1" id="9"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 fld="0" type="count" id="1" iMeasureHier="36">
      <autoFilter ref="A1">
        <filterColumn colId="0">
          <top10 val="10" filterVal="10"/>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47EA32-4F36-45D4-BD87-F652994224EB}" name="Restaurants Based on Date" cacheId="228" applyNumberFormats="0" applyBorderFormats="0" applyFontFormats="0" applyPatternFormats="0" applyAlignmentFormats="0" applyWidthHeightFormats="1" dataCaption="Values" tag="fc58740b-17a7-4f9b-947b-9bbe0b85a36b" updatedVersion="8" minRefreshableVersion="5" useAutoFormatting="1" itemPrintTitles="1" createdVersion="5" indent="0" outline="1" outlineData="1" multipleFieldFilters="0" rowHeaderCaption="Country">
  <location ref="I4:J22" firstHeaderRow="1" firstDataRow="1" firstDataCol="1"/>
  <pivotFields count="5">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3">
    <field x="1"/>
    <field x="2"/>
    <field x="3"/>
  </rowFields>
  <rowItems count="18">
    <i>
      <x/>
    </i>
    <i r="1">
      <x/>
    </i>
    <i r="2">
      <x/>
    </i>
    <i r="2">
      <x v="1"/>
    </i>
    <i r="2">
      <x v="2"/>
    </i>
    <i r="1">
      <x v="1"/>
    </i>
    <i r="2">
      <x v="3"/>
    </i>
    <i r="2">
      <x v="4"/>
    </i>
    <i r="2">
      <x v="5"/>
    </i>
    <i r="1">
      <x v="2"/>
    </i>
    <i r="2">
      <x v="6"/>
    </i>
    <i r="2">
      <x v="7"/>
    </i>
    <i r="2">
      <x v="8"/>
    </i>
    <i r="1">
      <x v="3"/>
    </i>
    <i r="2">
      <x v="9"/>
    </i>
    <i r="2">
      <x v="10"/>
    </i>
    <i r="2">
      <x v="11"/>
    </i>
    <i t="grand">
      <x/>
    </i>
  </rowItems>
  <colItems count="1">
    <i/>
  </colItems>
  <dataFields count="1">
    <dataField name="No. of Restaurants" fld="0" subtotal="count" baseField="1" baseItem="0" numFmtId="3"/>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ies>
  <pivotTableStyleInfo name="PivotStyleLight16" showRowHeaders="1" showColHeaders="1" showRowStripes="0" showColStripes="0" showLastColumn="1"/>
  <filters count="1">
    <filter fld="4" type="dateBetween" evalOrder="-1" id="8"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3">
    <rowHierarchyUsage hierarchyUsage="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D38F60-403F-42E1-B55C-484F48377B87}" name="PivotTable8" cacheId="229" applyNumberFormats="0" applyBorderFormats="0" applyFontFormats="0" applyPatternFormats="0" applyAlignmentFormats="0" applyWidthHeightFormats="1" dataCaption="Values" tag="30a2672a-eedc-4421-bf0c-11320daeb0f2" updatedVersion="8" minRefreshableVersion="5" useAutoFormatting="1" itemPrintTitles="1" createdVersion="5" indent="0" outline="1" outlineData="1" multipleFieldFilters="0" rowHeaderCaption="Country">
  <location ref="B4:C101"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s>
    </pivotField>
    <pivotField dataField="1" subtotalTop="0" showAll="0" defaultSubtotal="0"/>
    <pivotField allDrilled="1" subtotalTop="0" showAll="0" dataSourceSort="1" defaultSubtotal="0" defaultAttributeDrillState="1"/>
  </pivotFields>
  <rowFields count="2">
    <field x="0"/>
    <field x="1"/>
  </rowFields>
  <rowItems count="97">
    <i>
      <x/>
    </i>
    <i r="1">
      <x/>
    </i>
    <i r="1">
      <x v="1"/>
    </i>
    <i r="1">
      <x v="2"/>
    </i>
    <i>
      <x v="1"/>
    </i>
    <i r="1">
      <x v="3"/>
    </i>
    <i r="1">
      <x v="4"/>
    </i>
    <i r="1">
      <x v="5"/>
    </i>
    <i>
      <x v="2"/>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x v="3"/>
    </i>
    <i r="1">
      <x v="42"/>
    </i>
    <i r="1">
      <x v="43"/>
    </i>
    <i>
      <x v="4"/>
    </i>
    <i r="1">
      <x v="44"/>
    </i>
    <i r="1">
      <x v="45"/>
    </i>
    <i>
      <x v="5"/>
    </i>
    <i r="1">
      <x v="46"/>
    </i>
    <i r="1">
      <x v="47"/>
    </i>
    <i r="1">
      <x v="48"/>
    </i>
    <i>
      <x v="6"/>
    </i>
    <i r="1">
      <x v="49"/>
    </i>
    <i>
      <x v="7"/>
    </i>
    <i r="1">
      <x v="50"/>
    </i>
    <i>
      <x v="8"/>
    </i>
    <i r="1">
      <x v="51"/>
    </i>
    <i r="1">
      <x v="52"/>
    </i>
    <i r="1">
      <x v="53"/>
    </i>
    <i>
      <x v="9"/>
    </i>
    <i r="1">
      <x v="54"/>
    </i>
    <i>
      <x v="10"/>
    </i>
    <i r="1">
      <x v="55"/>
    </i>
    <i r="1">
      <x v="56"/>
    </i>
    <i>
      <x v="11"/>
    </i>
    <i r="1">
      <x v="57"/>
    </i>
    <i r="1">
      <x v="58"/>
    </i>
    <i>
      <x v="12"/>
    </i>
    <i r="1">
      <x v="59"/>
    </i>
    <i r="1">
      <x v="60"/>
    </i>
    <i r="1">
      <x v="61"/>
    </i>
    <i r="1">
      <x v="62"/>
    </i>
    <i>
      <x v="13"/>
    </i>
    <i r="1">
      <x v="63"/>
    </i>
    <i r="1">
      <x v="64"/>
    </i>
    <i r="1">
      <x v="65"/>
    </i>
    <i r="1">
      <x v="66"/>
    </i>
    <i r="1">
      <x v="67"/>
    </i>
    <i r="1">
      <x v="68"/>
    </i>
    <i r="1">
      <x v="69"/>
    </i>
    <i r="1">
      <x v="70"/>
    </i>
    <i r="1">
      <x v="71"/>
    </i>
    <i r="1">
      <x v="72"/>
    </i>
    <i r="1">
      <x v="73"/>
    </i>
    <i r="1">
      <x v="74"/>
    </i>
    <i r="1">
      <x v="75"/>
    </i>
    <i r="1">
      <x v="76"/>
    </i>
    <i r="1">
      <x v="77"/>
    </i>
    <i r="1">
      <x v="78"/>
    </i>
    <i r="1">
      <x v="79"/>
    </i>
    <i r="1">
      <x v="80"/>
    </i>
    <i r="1">
      <x v="81"/>
    </i>
    <i t="grand">
      <x/>
    </i>
  </rowItems>
  <colItems count="1">
    <i/>
  </colItems>
  <dataFields count="1">
    <dataField name="No. of Restaurants" fld="2" subtotal="count" baseField="0" baseItem="0" numFmtId="3"/>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ies>
  <pivotTableStyleInfo name="PivotStyleLight16" showRowHeaders="1" showColHeaders="1" showRowStripes="0" showColStripes="0" showLastColumn="1"/>
  <filters count="1">
    <filter fld="3" type="dateBetween" evalOrder="-1" id="8"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2">
    <rowHierarchyUsage hierarchyUsage="13"/>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4ABC90-D2F9-4B49-8AAB-EFFA901E4CE6}" name="Top 10 Restaurants" cacheId="230" applyNumberFormats="0" applyBorderFormats="0" applyFontFormats="0" applyPatternFormats="0" applyAlignmentFormats="0" applyWidthHeightFormats="1" dataCaption="Values" tag="cfe16fb1-5806-4f78-8e48-d5e3648f0a04" updatedVersion="8" minRefreshableVersion="5" useAutoFormatting="1" subtotalHiddenItems="1" rowGrandTotals="0" colGrandTotals="0" itemPrintTitles="1" createdVersion="5" indent="0" outline="1" outlineData="1" multipleFieldFilters="0" chartFormat="12" rowHeaderCaption="Resturants">
  <location ref="L18:M28"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9"/>
    </i>
    <i>
      <x v="6"/>
    </i>
    <i>
      <x v="5"/>
    </i>
    <i>
      <x v="1"/>
    </i>
    <i>
      <x v="7"/>
    </i>
    <i>
      <x v="8"/>
    </i>
    <i>
      <x v="3"/>
    </i>
    <i>
      <x v="2"/>
    </i>
    <i>
      <x/>
    </i>
    <i>
      <x v="4"/>
    </i>
  </rowItems>
  <colItems count="1">
    <i/>
  </colItems>
  <dataFields count="1">
    <dataField name="Average of Rating" fld="1" subtotal="average" baseField="0" baseItem="2" numFmtId="167"/>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caption="Sum of Rating"/>
    <pivotHierarchy dragToData="1" caption="Average of Rating"/>
    <pivotHierarchy dragToData="1"/>
  </pivotHierarchies>
  <pivotTableStyleInfo name="PivotStyleLight16" showRowHeaders="1" showColHeaders="1" showRowStripes="0" showColStripes="0" showLastColumn="1"/>
  <filters count="2">
    <filter fld="2" type="dateBetween" evalOrder="-1" id="9"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 fld="0" type="count" id="1" iMeasureHier="36">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676F2C-7B84-4663-95AC-6AD0ED6637C9}" name="PivotTable14" cacheId="231" applyNumberFormats="0" applyBorderFormats="0" applyFontFormats="0" applyPatternFormats="0" applyAlignmentFormats="0" applyWidthHeightFormats="1" dataCaption="Values" tag="ecaff134-6159-4454-b2e1-ba3b9f20f436" updatedVersion="8" minRefreshableVersion="5" useAutoFormatting="1" rowGrandTotals="0" colGrandTotals="0" itemPrintTitles="1" createdVersion="5" indent="0" outline="1" outlineData="1" multipleFieldFilters="0" chartFormat="8" rowHeaderCaption="Online Dellivery">
  <location ref="R12:S1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No. of Restaurants" fld="0"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1"/>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No. of Restaurants"/>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Calander_Table].[Date]">
      <autoFilter ref="A1">
        <filterColumn colId="0">
          <customFilters and="1">
            <customFilter operator="greaterThanOrEqual" val="43101"/>
            <customFilter operator="lessThanOrEqual" val="43465"/>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Table]"/>
        <x15:activeTabTopLevelEntity name="[Calander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1" applyPatternFormats="1" applyAlignmentFormats="0" applyWidthHeightFormats="0">
  <queryTableRefresh nextId="21" unboundColumnsRight="1">
    <queryTableFields count="20">
      <queryTableField id="1" name="RestaurantID" tableColumnId="1"/>
      <queryTableField id="2" name="RestaurantName" tableColumnId="2"/>
      <queryTableField id="19" dataBound="0" tableColumnId="19"/>
      <queryTableField id="3" name="CountryCode" tableColumnId="3"/>
      <queryTableField id="4" name="City" tableColumnId="4"/>
      <queryTableField id="5" name="Locality" tableColumnId="5"/>
      <queryTableField id="6" name="Longitude" tableColumnId="6"/>
      <queryTableField id="7" name="Latitude" tableColumnId="7"/>
      <queryTableField id="8" name="Cuisines" tableColumnId="8"/>
      <queryTableField id="9" name="Table_booking" tableColumnId="9"/>
      <queryTableField id="10" name="Online_delivery" tableColumnId="10"/>
      <queryTableField id="11" name="Delivering_now" tableColumnId="11"/>
      <queryTableField id="12" name="Price Bucket" tableColumnId="12"/>
      <queryTableField id="13" name="Price_range" tableColumnId="13"/>
      <queryTableField id="14" name="Votes" tableColumnId="14"/>
      <queryTableField id="15" name="Average_Cost_for_two" tableColumnId="15"/>
      <queryTableField id="16" name="Rating" tableColumnId="16"/>
      <queryTableField id="17" name="Datekey_Opening" tableColumnId="17"/>
      <queryTableField id="18" name="Average_Cost_for_two in Dollars" tableColumnId="18"/>
      <queryTableField id="20" dataBound="0"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5DB0200-5CD4-4314-9E8B-36629B4C5C32}" sourceName="[Main_Table].[Country]">
  <pivotTables>
    <pivotTable tabId="11" name="Top 10 Restaurants"/>
    <pivotTable tabId="11" name="PivotTable13"/>
    <pivotTable tabId="11" name="PivotTable14"/>
    <pivotTable tabId="11" name="PivotTable8"/>
    <pivotTable tabId="11" name="Restaurants Based on Date"/>
    <pivotTable tabId="11" name="PivotTable1"/>
    <pivotTable tabId="11" name="PivotTable2"/>
  </pivotTables>
  <data>
    <olap pivotCacheId="446330623">
      <levels count="2">
        <level uniqueName="[Main_Table].[Country].[(All)]" sourceCaption="(All)" count="0"/>
        <level uniqueName="[Main_Table].[Country].[Country]" sourceCaption="Country" count="15">
          <ranges>
            <range startItem="0">
              <i n="[Main_Table].[Country].&amp;[Australia]" c="Australia"/>
              <i n="[Main_Table].[Country].&amp;[Brazil]" c="Brazil"/>
              <i n="[Main_Table].[Country].&amp;[Canada]" c="Canada"/>
              <i n="[Main_Table].[Country].&amp;[India]" c="India"/>
              <i n="[Main_Table].[Country].&amp;[Indonasia]" c="Indonasia"/>
              <i n="[Main_Table].[Country].&amp;[New Zealand]" c="New Zealand"/>
              <i n="[Main_Table].[Country].&amp;[Phillipines]" c="Phillipines"/>
              <i n="[Main_Table].[Country].&amp;[Qatar]" c="Qatar"/>
              <i n="[Main_Table].[Country].&amp;[Singapore]" c="Singapore"/>
              <i n="[Main_Table].[Country].&amp;[South Africa]" c="South Africa"/>
              <i n="[Main_Table].[Country].&amp;[Sri lanka]" c="Sri lanka"/>
              <i n="[Main_Table].[Country].&amp;[Turkey]" c="Turkey"/>
              <i n="[Main_Table].[Country].&amp;[United Arab Emirates]" c="United Arab Emirates"/>
              <i n="[Main_Table].[Country].&amp;[United Kingdom]" c="United Kingdom"/>
              <i n="[Main_Table].[Country].&amp;[United States]" c="United States"/>
            </range>
          </ranges>
        </level>
      </levels>
      <selections count="1">
        <selection n="[Main_Table].[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_delivery" xr10:uid="{F6B3C757-5EFD-4173-97B2-95D17D485535}" sourceName="[Main_Table].[Online_delivery]">
  <pivotTables>
    <pivotTable tabId="11" name="Top 10 Restaurants"/>
    <pivotTable tabId="11" name="PivotTable1"/>
    <pivotTable tabId="11" name="PivotTable13"/>
    <pivotTable tabId="11" name="PivotTable14"/>
    <pivotTable tabId="11" name="PivotTable8"/>
    <pivotTable tabId="11" name="Restaurants Based on Date"/>
    <pivotTable tabId="11" name="PivotTable2"/>
  </pivotTables>
  <data>
    <olap pivotCacheId="446330623">
      <levels count="2">
        <level uniqueName="[Main_Table].[Online_delivery].[(All)]" sourceCaption="(All)" count="0"/>
        <level uniqueName="[Main_Table].[Online_delivery].[Online_delivery]" sourceCaption="Online_delivery" count="2">
          <ranges>
            <range startItem="0">
              <i n="[Main_Table].[Online_delivery].&amp;[No]" c="No"/>
              <i n="[Main_Table].[Online_delivery].&amp;[Yes]" c="Yes"/>
            </range>
          </ranges>
        </level>
      </levels>
      <selections count="1">
        <selection n="[Main_Table].[Online_delive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ing_now" xr10:uid="{C1862EAA-ADF4-4940-BD1A-FC4A36441E72}" sourceName="[Main_Table].[Delivering_now]">
  <pivotTables>
    <pivotTable tabId="11" name="Top 10 Restaurants"/>
    <pivotTable tabId="11" name="PivotTable1"/>
    <pivotTable tabId="11" name="PivotTable13"/>
    <pivotTable tabId="11" name="PivotTable14"/>
    <pivotTable tabId="11" name="PivotTable8"/>
    <pivotTable tabId="11" name="Restaurants Based on Date"/>
    <pivotTable tabId="11" name="PivotTable2"/>
  </pivotTables>
  <data>
    <olap pivotCacheId="446330623">
      <levels count="2">
        <level uniqueName="[Main_Table].[Delivering_now].[(All)]" sourceCaption="(All)" count="0"/>
        <level uniqueName="[Main_Table].[Delivering_now].[Delivering_now]" sourceCaption="Delivering_now" count="2">
          <ranges>
            <range startItem="0">
              <i n="[Main_Table].[Delivering_now].&amp;[No]" c="No"/>
              <i n="[Main_Table].[Delivering_now].&amp;[Yes]" c="Yes"/>
            </range>
          </ranges>
        </level>
      </levels>
      <selections count="1">
        <selection n="[Main_Table].[Delivering_now].[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BF99D4E-42B8-43D7-9315-0F2871F2A739}" cache="Slicer_Country" caption="Country" level="1" rowHeight="234950"/>
  <slicer name="Online_delivery" xr10:uid="{0469302A-D0AC-410C-8867-9AC12B9B923B}" cache="Slicer_Online_delivery" caption="Online_delivery" level="1" rowHeight="234950"/>
  <slicer name="Delivering_now" xr10:uid="{FD51FB08-733A-45C4-996B-9BC000F6697E}" cache="Slicer_Delivering_now" caption="Delivering_now"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C92CF1CA-6F12-47FA-8E54-3B1C3389D356}" cache="Slicer_Country" caption="Country" columnCount="2" level="1" style="Style 1" rowHeight="234950"/>
  <slicer name="Online_delivery 1" xr10:uid="{F4F0F00F-F6FE-4E0C-BE16-64DCD2775C80}" cache="Slicer_Online_delivery" caption="Online_delivery" columnCount="2" level="1" style="Style 1" rowHeight="234950"/>
  <slicer name="Delivering_now 1" xr10:uid="{F019FD62-581A-4E72-825A-27EF67FC5F27}" cache="Slicer_Delivering_now" caption="Delivering_now" columnCount="2" level="1" style="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able1_1" displayName="Table1_1" ref="A1:T9552" tableType="queryTable" totalsRowShown="0">
  <autoFilter ref="A1:T9552" xr:uid="{00000000-0009-0000-0100-000007000000}"/>
  <tableColumns count="20">
    <tableColumn id="1" xr3:uid="{00000000-0010-0000-0000-000001000000}" uniqueName="1" name="RestaurantID" queryTableFieldId="1"/>
    <tableColumn id="2" xr3:uid="{00000000-0010-0000-0000-000002000000}" uniqueName="2" name="RestaurantName" queryTableFieldId="2" dataDxfId="29"/>
    <tableColumn id="19" xr3:uid="{97B218A7-6876-4199-9D92-96D16270271F}" uniqueName="19" name="Country" queryTableFieldId="19" dataDxfId="28">
      <calculatedColumnFormula>VLOOKUP(Table1_1[[#This Row],[CountryCode]],Table2[],2,0)</calculatedColumnFormula>
    </tableColumn>
    <tableColumn id="3" xr3:uid="{00000000-0010-0000-0000-000003000000}" uniqueName="3" name="CountryCode" queryTableFieldId="3"/>
    <tableColumn id="4" xr3:uid="{00000000-0010-0000-0000-000004000000}" uniqueName="4" name="City" queryTableFieldId="4" dataDxfId="27"/>
    <tableColumn id="5" xr3:uid="{00000000-0010-0000-0000-000005000000}" uniqueName="5" name="Locality" queryTableFieldId="5" dataDxfId="26"/>
    <tableColumn id="6" xr3:uid="{00000000-0010-0000-0000-000006000000}" uniqueName="6" name="Longitude" queryTableFieldId="6"/>
    <tableColumn id="7" xr3:uid="{00000000-0010-0000-0000-000007000000}" uniqueName="7" name="Latitude" queryTableFieldId="7"/>
    <tableColumn id="8" xr3:uid="{00000000-0010-0000-0000-000008000000}" uniqueName="8" name="Cuisines" queryTableFieldId="8" dataDxfId="25"/>
    <tableColumn id="9" xr3:uid="{00000000-0010-0000-0000-000009000000}" uniqueName="9" name="Table_booking" queryTableFieldId="9" dataDxfId="24"/>
    <tableColumn id="10" xr3:uid="{00000000-0010-0000-0000-00000A000000}" uniqueName="10" name="Online_delivery" queryTableFieldId="10" dataDxfId="23"/>
    <tableColumn id="11" xr3:uid="{00000000-0010-0000-0000-00000B000000}" uniqueName="11" name="Delivering_now" queryTableFieldId="11" dataDxfId="22"/>
    <tableColumn id="12" xr3:uid="{00000000-0010-0000-0000-00000C000000}" uniqueName="12" name="Price Bucket" queryTableFieldId="12" dataDxfId="21"/>
    <tableColumn id="13" xr3:uid="{00000000-0010-0000-0000-00000D000000}" uniqueName="13" name="Price_range" queryTableFieldId="13"/>
    <tableColumn id="14" xr3:uid="{00000000-0010-0000-0000-00000E000000}" uniqueName="14" name="Votes" queryTableFieldId="14"/>
    <tableColumn id="15" xr3:uid="{00000000-0010-0000-0000-00000F000000}" uniqueName="15" name="Average_Cost_for_two" queryTableFieldId="15"/>
    <tableColumn id="16" xr3:uid="{00000000-0010-0000-0000-000010000000}" uniqueName="16" name="Rating" queryTableFieldId="16"/>
    <tableColumn id="17" xr3:uid="{00000000-0010-0000-0000-000011000000}" uniqueName="17" name="Datekey_Opening" queryTableFieldId="17" dataDxfId="20"/>
    <tableColumn id="18" xr3:uid="{00000000-0010-0000-0000-000012000000}" uniqueName="18" name="Cost_for_Two in USD" queryTableFieldId="18" dataDxfId="19"/>
    <tableColumn id="20" xr3:uid="{BC7BC3DB-891B-48FA-825C-F0A2A1574E69}" uniqueName="20" name="Average_cost_Bucket" queryTableFieldId="20" dataDxfId="18">
      <calculatedColumnFormula>IF(Table1_1[[#This Row],[Cost_for_Two in USD]]&gt;ROUND(AVERAGE(Cost_in_USD),1),"Above  Average",
IF(Table1_1[[#This Row],[Cost_for_Two in USD]]&lt;ROUND(AVERAGE(Cost_in_USD),1),"Below Average","Average"))</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T9552" totalsRowShown="0">
  <autoFilter ref="A1:T9552" xr:uid="{00000000-0009-0000-0100-000001000000}"/>
  <tableColumns count="20">
    <tableColumn id="1" xr3:uid="{00000000-0010-0000-0100-000001000000}" name="RestaurantID"/>
    <tableColumn id="2" xr3:uid="{00000000-0010-0000-0100-000002000000}" name="RestaurantName" dataDxfId="17"/>
    <tableColumn id="3" xr3:uid="{00000000-0010-0000-0100-000003000000}" name="CountryCode"/>
    <tableColumn id="4" xr3:uid="{00000000-0010-0000-0100-000004000000}" name="City" dataDxfId="16"/>
    <tableColumn id="6" xr3:uid="{00000000-0010-0000-0100-000006000000}" name="Locality"/>
    <tableColumn id="8" xr3:uid="{00000000-0010-0000-0100-000008000000}" name="Longitude"/>
    <tableColumn id="9" xr3:uid="{00000000-0010-0000-0100-000009000000}" name="Latitude"/>
    <tableColumn id="10" xr3:uid="{00000000-0010-0000-0100-00000A000000}" name="Cuisines"/>
    <tableColumn id="11" xr3:uid="{00000000-0010-0000-0100-00000B000000}" name="Currency"/>
    <tableColumn id="12" xr3:uid="{00000000-0010-0000-0100-00000C000000}" name="Table_booking"/>
    <tableColumn id="13" xr3:uid="{00000000-0010-0000-0100-00000D000000}" name="Online_delivery"/>
    <tableColumn id="14" xr3:uid="{00000000-0010-0000-0100-00000E000000}" name="Delivering_now"/>
    <tableColumn id="21" xr3:uid="{00000000-0010-0000-0100-000015000000}" name="Price Bucket" dataDxfId="15">
      <calculatedColumnFormula>IF(Table1[[#This Row],[Price_range]]=1,"Low",IF(Table1[[#This Row],[Price_range]]=2,"Medium",IF(Table1[[#This Row],[Price_range]]=3,"High","Premium")))</calculatedColumnFormula>
    </tableColumn>
    <tableColumn id="16" xr3:uid="{00000000-0010-0000-0100-000010000000}" name="Price_range"/>
    <tableColumn id="17" xr3:uid="{00000000-0010-0000-0100-000011000000}" name="Votes"/>
    <tableColumn id="18" xr3:uid="{00000000-0010-0000-0100-000012000000}" name="Average_Cost_for_two" dataDxfId="14"/>
    <tableColumn id="19" xr3:uid="{00000000-0010-0000-0100-000013000000}" name="Rating"/>
    <tableColumn id="20" xr3:uid="{00000000-0010-0000-0100-000014000000}" name="Datekey_Opening" dataDxfId="13"/>
    <tableColumn id="5" xr3:uid="{00000000-0010-0000-0100-000005000000}" name="Currency2" dataDxfId="12">
      <calculatedColumnFormula>VLOOKUP(Table1[[#This Row],[Currency]],Table3[],2,0)</calculatedColumnFormula>
    </tableColumn>
    <tableColumn id="7" xr3:uid="{00000000-0010-0000-0100-000007000000}" name="Average_Cost_for_two in Dollars" dataDxfId="11">
      <calculatedColumnFormula>Table1[[#This Row],[Average_Cost_for_two]]*Table1[[#This Row],[Currency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B16" totalsRowShown="0">
  <autoFilter ref="A1:B16" xr:uid="{00000000-0009-0000-0100-000002000000}"/>
  <tableColumns count="2">
    <tableColumn id="1" xr3:uid="{00000000-0010-0000-0200-000001000000}" name="CountryID"/>
    <tableColumn id="2" xr3:uid="{00000000-0010-0000-0200-000002000000}" name="Country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A1:B13" totalsRowShown="0">
  <autoFilter ref="A1:B13" xr:uid="{00000000-0009-0000-0100-000003000000}"/>
  <tableColumns count="2">
    <tableColumn id="1" xr3:uid="{00000000-0010-0000-0300-000001000000}" name="Currency"/>
    <tableColumn id="2" xr3:uid="{00000000-0010-0000-0300-000002000000}" name="USD Rat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8" displayName="Table8" ref="A1:K2890" totalsRowShown="0">
  <autoFilter ref="A1:K2890" xr:uid="{00000000-0009-0000-0100-000008000000}"/>
  <tableColumns count="11">
    <tableColumn id="1" xr3:uid="{00000000-0010-0000-0400-000001000000}" name="DateKey" dataDxfId="10"/>
    <tableColumn id="2" xr3:uid="{00000000-0010-0000-0400-000002000000}" name="Date" dataDxfId="9"/>
    <tableColumn id="3" xr3:uid="{00000000-0010-0000-0400-000003000000}" name="Year">
      <calculatedColumnFormula>YEAR(B2)</calculatedColumnFormula>
    </tableColumn>
    <tableColumn id="4" xr3:uid="{00000000-0010-0000-0400-000004000000}" name="Month">
      <calculatedColumnFormula>MONTH(B2)</calculatedColumnFormula>
    </tableColumn>
    <tableColumn id="5" xr3:uid="{00000000-0010-0000-0400-000005000000}" name="Quarter" dataDxfId="8">
      <calculatedColumnFormula>_xlfn.CONCAT("Qtr","-",ROUNDUP(D2/3,0))</calculatedColumnFormula>
    </tableColumn>
    <tableColumn id="6" xr3:uid="{00000000-0010-0000-0400-000006000000}" name=" Month Name" dataDxfId="7">
      <calculatedColumnFormula>TEXT(B2,"mmmm")</calculatedColumnFormula>
    </tableColumn>
    <tableColumn id="7" xr3:uid="{00000000-0010-0000-0400-000007000000}" name="Year-Month" dataDxfId="6">
      <calculatedColumnFormula>TEXT(Table8[[#This Row],[Date]],"yyyy- mmm")</calculatedColumnFormula>
    </tableColumn>
    <tableColumn id="8" xr3:uid="{00000000-0010-0000-0400-000008000000}" name="Week Day No" dataDxfId="5">
      <calculatedColumnFormula>WEEKDAY(Table8[[#This Row],[Date]],2)</calculatedColumnFormula>
    </tableColumn>
    <tableColumn id="9" xr3:uid="{00000000-0010-0000-0400-000009000000}" name="Week Day Name" dataDxfId="4">
      <calculatedColumnFormula>TEXT(Table8[[#This Row],[Date]],"dddd")</calculatedColumnFormula>
    </tableColumn>
    <tableColumn id="10" xr3:uid="{00000000-0010-0000-0400-00000A000000}" name="Financial Month" dataDxfId="3">
      <calculatedColumnFormula>_xlfn.CONCAT("FM",IF(MONTH(Table8[[#This Row],[Date]])&lt;4,Table8[[#This Row],[Month]]+8,Table8[[#This Row],[Month]]-3))</calculatedColumnFormula>
    </tableColumn>
    <tableColumn id="11" xr3:uid="{00000000-0010-0000-0400-00000B000000}" name="Financial Quarter" dataDxfId="2">
      <calculatedColumnFormula>_xlfn.CONCAT("FQ-",ROUNDUP(MID(Table8[[#This Row],[Financial Month]],3,2)/3,0))</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11404CE-BD1B-465E-90D0-497FB870E428}" sourceName="[Calander_Table].[Date]">
  <pivotTables>
    <pivotTable tabId="11" name="Restaurants Based on Date"/>
    <pivotTable tabId="11" name="PivotTable1"/>
    <pivotTable tabId="11" name="PivotTable13"/>
    <pivotTable tabId="11" name="PivotTable14"/>
    <pivotTable tabId="11" name="PivotTable8"/>
    <pivotTable tabId="11" name="Top 10 Restaurants"/>
    <pivotTable tabId="11" name="PivotTable2"/>
  </pivotTables>
  <state minimalRefreshVersion="6" lastRefreshVersion="6" pivotCacheId="1629150522" filterType="dateBetween">
    <selection startDate="2018-01-01T00:00:00" endDate="2018-12-31T00:00:00"/>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9C8851FD-FC9D-4095-B49D-15A3214628F3}" cache="Timeline_Date" caption="Date" level="0" selectionLevel="0" scrollPosition="2010-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DD8FD1B6-65B8-4B58-A056-FE96BC79B1F4}" cache="Timeline_Date" caption="Date" showHorizontalScrollbar="0" level="0" selectionLevel="0" scrollPosition="2010-01-01T00:00:00" style="Timeline Style 1"/>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11/relationships/timeline" Target="../timelines/timeline1.xml"/><Relationship Id="rId4" Type="http://schemas.openxmlformats.org/officeDocument/2006/relationships/pivotTable" Target="../pivotTables/pivotTable4.xml"/><Relationship Id="rId9"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B9552"/>
  <sheetViews>
    <sheetView topLeftCell="E1" zoomScale="59" zoomScaleNormal="59" workbookViewId="0">
      <selection activeCell="T2" sqref="T2:T9552"/>
    </sheetView>
  </sheetViews>
  <sheetFormatPr defaultColWidth="9" defaultRowHeight="14.4"/>
  <cols>
    <col min="2" max="2" width="9.109375" style="5"/>
    <col min="3" max="3" width="13" style="5" customWidth="1"/>
    <col min="4" max="4" width="16.33203125" style="5" customWidth="1"/>
    <col min="5" max="5" width="128" customWidth="1"/>
    <col min="11" max="11" width="22.33203125" customWidth="1"/>
    <col min="13" max="13" width="16.88671875" customWidth="1"/>
    <col min="15" max="15" width="26.33203125" customWidth="1"/>
    <col min="16" max="16" width="16.33203125" customWidth="1"/>
    <col min="20" max="20" width="19.33203125" customWidth="1"/>
    <col min="21" max="21" width="10.109375" customWidth="1"/>
    <col min="23" max="23" width="8.88671875" customWidth="1"/>
    <col min="28" max="28" width="11" style="7" customWidth="1"/>
    <col min="32" max="32" width="8.88671875" customWidth="1"/>
  </cols>
  <sheetData>
    <row r="1" spans="1:28">
      <c r="A1" t="s">
        <v>0</v>
      </c>
      <c r="B1" s="5" t="s">
        <v>1</v>
      </c>
      <c r="C1" s="5" t="s">
        <v>2</v>
      </c>
      <c r="D1" s="5" t="s">
        <v>3</v>
      </c>
      <c r="E1" t="s">
        <v>4</v>
      </c>
      <c r="F1" t="s">
        <v>5</v>
      </c>
      <c r="G1" t="s">
        <v>6</v>
      </c>
      <c r="H1" t="s">
        <v>7</v>
      </c>
      <c r="I1" t="s">
        <v>8</v>
      </c>
      <c r="J1" t="s">
        <v>9</v>
      </c>
      <c r="K1" t="s">
        <v>10</v>
      </c>
      <c r="L1" t="s">
        <v>11</v>
      </c>
      <c r="M1" t="s">
        <v>12</v>
      </c>
      <c r="N1" t="s">
        <v>13</v>
      </c>
      <c r="O1" t="s">
        <v>14</v>
      </c>
      <c r="P1" t="s">
        <v>15</v>
      </c>
      <c r="Q1" t="s">
        <v>16</v>
      </c>
      <c r="R1" t="s">
        <v>17</v>
      </c>
      <c r="S1" t="s">
        <v>18</v>
      </c>
      <c r="T1" t="s">
        <v>19</v>
      </c>
      <c r="AB1"/>
    </row>
    <row r="2" spans="1:28">
      <c r="A2">
        <v>18435314</v>
      </c>
      <c r="B2" s="5" t="s">
        <v>20</v>
      </c>
      <c r="C2">
        <v>1</v>
      </c>
      <c r="D2" s="5" t="s">
        <v>21</v>
      </c>
      <c r="E2" t="s">
        <v>22</v>
      </c>
      <c r="F2" t="s">
        <v>23</v>
      </c>
      <c r="G2" t="s">
        <v>24</v>
      </c>
      <c r="H2">
        <v>77.276768899999993</v>
      </c>
      <c r="I2">
        <v>28.650775299999999</v>
      </c>
      <c r="J2" t="s">
        <v>25</v>
      </c>
      <c r="K2" t="s">
        <v>26</v>
      </c>
      <c r="L2" t="s">
        <v>27</v>
      </c>
      <c r="M2" t="s">
        <v>27</v>
      </c>
      <c r="N2" t="s">
        <v>27</v>
      </c>
      <c r="O2" t="s">
        <v>27</v>
      </c>
      <c r="P2">
        <v>1</v>
      </c>
      <c r="Q2">
        <v>0</v>
      </c>
      <c r="R2">
        <v>300</v>
      </c>
      <c r="S2">
        <v>1</v>
      </c>
      <c r="T2" s="4" t="s">
        <v>28</v>
      </c>
      <c r="U2" s="10"/>
    </row>
    <row r="3" spans="1:28">
      <c r="A3">
        <v>18378015</v>
      </c>
      <c r="B3" s="5" t="s">
        <v>29</v>
      </c>
      <c r="C3">
        <v>1</v>
      </c>
      <c r="D3" s="5" t="s">
        <v>21</v>
      </c>
      <c r="E3" t="s">
        <v>30</v>
      </c>
      <c r="F3" t="s">
        <v>23</v>
      </c>
      <c r="G3" t="s">
        <v>24</v>
      </c>
      <c r="H3">
        <v>77.275051590000004</v>
      </c>
      <c r="I3">
        <v>28.658215559999999</v>
      </c>
      <c r="J3" t="s">
        <v>25</v>
      </c>
      <c r="K3" t="s">
        <v>26</v>
      </c>
      <c r="L3" t="s">
        <v>27</v>
      </c>
      <c r="M3" t="s">
        <v>27</v>
      </c>
      <c r="N3" t="s">
        <v>27</v>
      </c>
      <c r="O3" t="s">
        <v>27</v>
      </c>
      <c r="P3">
        <v>1</v>
      </c>
      <c r="Q3">
        <v>0</v>
      </c>
      <c r="R3">
        <v>200</v>
      </c>
      <c r="S3">
        <v>1</v>
      </c>
      <c r="T3" s="4" t="s">
        <v>31</v>
      </c>
      <c r="U3" s="10"/>
    </row>
    <row r="4" spans="1:28">
      <c r="A4">
        <v>18424905</v>
      </c>
      <c r="B4" s="5" t="s">
        <v>32</v>
      </c>
      <c r="C4">
        <v>1</v>
      </c>
      <c r="D4" s="5" t="s">
        <v>21</v>
      </c>
      <c r="E4" t="s">
        <v>33</v>
      </c>
      <c r="F4" t="s">
        <v>34</v>
      </c>
      <c r="G4" t="s">
        <v>35</v>
      </c>
      <c r="H4">
        <v>77.241312199999996</v>
      </c>
      <c r="I4">
        <v>28.578310699999999</v>
      </c>
      <c r="J4" t="s">
        <v>25</v>
      </c>
      <c r="K4" t="s">
        <v>26</v>
      </c>
      <c r="L4" t="s">
        <v>27</v>
      </c>
      <c r="M4" t="s">
        <v>36</v>
      </c>
      <c r="N4" t="s">
        <v>27</v>
      </c>
      <c r="O4" t="s">
        <v>27</v>
      </c>
      <c r="P4">
        <v>1</v>
      </c>
      <c r="Q4">
        <v>0</v>
      </c>
      <c r="R4">
        <v>400</v>
      </c>
      <c r="S4">
        <v>1</v>
      </c>
      <c r="T4" s="4" t="s">
        <v>37</v>
      </c>
      <c r="U4" s="10"/>
    </row>
    <row r="5" spans="1:28">
      <c r="A5">
        <v>18180072</v>
      </c>
      <c r="B5" s="5" t="s">
        <v>38</v>
      </c>
      <c r="C5">
        <v>1</v>
      </c>
      <c r="D5" s="5" t="s">
        <v>21</v>
      </c>
      <c r="E5" t="s">
        <v>39</v>
      </c>
      <c r="F5" t="s">
        <v>40</v>
      </c>
      <c r="G5" t="s">
        <v>41</v>
      </c>
      <c r="H5">
        <v>77.123932300000007</v>
      </c>
      <c r="I5">
        <v>28.543586900000001</v>
      </c>
      <c r="J5" t="s">
        <v>25</v>
      </c>
      <c r="K5" t="s">
        <v>26</v>
      </c>
      <c r="L5" t="s">
        <v>27</v>
      </c>
      <c r="M5" t="s">
        <v>27</v>
      </c>
      <c r="N5" t="s">
        <v>27</v>
      </c>
      <c r="O5" t="s">
        <v>27</v>
      </c>
      <c r="P5">
        <v>1</v>
      </c>
      <c r="Q5">
        <v>0</v>
      </c>
      <c r="R5">
        <v>100</v>
      </c>
      <c r="S5">
        <v>1</v>
      </c>
      <c r="T5" s="4" t="s">
        <v>42</v>
      </c>
      <c r="U5" s="10"/>
    </row>
    <row r="6" spans="1:28">
      <c r="A6">
        <v>18415377</v>
      </c>
      <c r="B6" s="5" t="s">
        <v>43</v>
      </c>
      <c r="C6">
        <v>1</v>
      </c>
      <c r="D6" s="5" t="s">
        <v>21</v>
      </c>
      <c r="E6" t="s">
        <v>44</v>
      </c>
      <c r="F6" t="s">
        <v>40</v>
      </c>
      <c r="G6" t="s">
        <v>41</v>
      </c>
      <c r="H6">
        <v>77.129706100000007</v>
      </c>
      <c r="I6">
        <v>28.541368599999998</v>
      </c>
      <c r="J6" t="s">
        <v>25</v>
      </c>
      <c r="K6" t="s">
        <v>26</v>
      </c>
      <c r="L6" t="s">
        <v>27</v>
      </c>
      <c r="M6" t="s">
        <v>27</v>
      </c>
      <c r="N6" t="s">
        <v>27</v>
      </c>
      <c r="O6" t="s">
        <v>27</v>
      </c>
      <c r="P6">
        <v>1</v>
      </c>
      <c r="Q6">
        <v>0</v>
      </c>
      <c r="R6">
        <v>150</v>
      </c>
      <c r="S6">
        <v>1</v>
      </c>
      <c r="T6" s="4" t="s">
        <v>45</v>
      </c>
      <c r="U6" s="10"/>
    </row>
    <row r="7" spans="1:28">
      <c r="A7">
        <v>18421485</v>
      </c>
      <c r="B7" s="5" t="s">
        <v>46</v>
      </c>
      <c r="C7">
        <v>1</v>
      </c>
      <c r="D7" s="5" t="s">
        <v>21</v>
      </c>
      <c r="E7" t="s">
        <v>47</v>
      </c>
      <c r="F7" t="s">
        <v>48</v>
      </c>
      <c r="G7" t="s">
        <v>49</v>
      </c>
      <c r="H7">
        <v>77.208135100000007</v>
      </c>
      <c r="I7">
        <v>28.699566000000001</v>
      </c>
      <c r="J7" t="s">
        <v>25</v>
      </c>
      <c r="K7" t="s">
        <v>26</v>
      </c>
      <c r="L7" t="s">
        <v>27</v>
      </c>
      <c r="M7" t="s">
        <v>27</v>
      </c>
      <c r="N7" t="s">
        <v>27</v>
      </c>
      <c r="O7" t="s">
        <v>27</v>
      </c>
      <c r="P7">
        <v>1</v>
      </c>
      <c r="Q7">
        <v>0</v>
      </c>
      <c r="R7">
        <v>100</v>
      </c>
      <c r="S7">
        <v>1</v>
      </c>
      <c r="T7" s="4" t="s">
        <v>50</v>
      </c>
      <c r="U7" s="10"/>
    </row>
    <row r="8" spans="1:28">
      <c r="A8">
        <v>312413</v>
      </c>
      <c r="B8" s="5" t="s">
        <v>51</v>
      </c>
      <c r="C8">
        <v>1</v>
      </c>
      <c r="D8" s="5" t="s">
        <v>21</v>
      </c>
      <c r="E8" t="s">
        <v>52</v>
      </c>
      <c r="F8" t="s">
        <v>48</v>
      </c>
      <c r="G8" t="s">
        <v>49</v>
      </c>
      <c r="H8">
        <v>77.219094200000001</v>
      </c>
      <c r="I8">
        <v>28.7094798</v>
      </c>
      <c r="J8" t="s">
        <v>25</v>
      </c>
      <c r="K8" t="s">
        <v>26</v>
      </c>
      <c r="L8" t="s">
        <v>27</v>
      </c>
      <c r="M8" t="s">
        <v>27</v>
      </c>
      <c r="N8" t="s">
        <v>27</v>
      </c>
      <c r="O8" t="s">
        <v>27</v>
      </c>
      <c r="P8">
        <v>1</v>
      </c>
      <c r="Q8">
        <v>0</v>
      </c>
      <c r="R8">
        <v>200</v>
      </c>
      <c r="S8">
        <v>1</v>
      </c>
      <c r="T8" s="4" t="s">
        <v>53</v>
      </c>
      <c r="U8" s="10"/>
    </row>
    <row r="9" spans="1:28">
      <c r="A9">
        <v>303497</v>
      </c>
      <c r="B9" s="5" t="s">
        <v>54</v>
      </c>
      <c r="C9">
        <v>1</v>
      </c>
      <c r="D9" s="5" t="s">
        <v>21</v>
      </c>
      <c r="E9" t="s">
        <v>55</v>
      </c>
      <c r="F9" t="s">
        <v>56</v>
      </c>
      <c r="G9" t="s">
        <v>57</v>
      </c>
      <c r="H9">
        <v>76.974892199999999</v>
      </c>
      <c r="I9">
        <v>28.611253600000001</v>
      </c>
      <c r="J9" t="s">
        <v>25</v>
      </c>
      <c r="K9" t="s">
        <v>26</v>
      </c>
      <c r="L9" t="s">
        <v>27</v>
      </c>
      <c r="M9" t="s">
        <v>27</v>
      </c>
      <c r="N9" t="s">
        <v>27</v>
      </c>
      <c r="O9" t="s">
        <v>27</v>
      </c>
      <c r="P9">
        <v>1</v>
      </c>
      <c r="Q9">
        <v>0</v>
      </c>
      <c r="R9">
        <v>150</v>
      </c>
      <c r="S9">
        <v>1</v>
      </c>
      <c r="T9" s="4" t="s">
        <v>58</v>
      </c>
      <c r="U9" s="10"/>
    </row>
    <row r="10" spans="1:28">
      <c r="A10">
        <v>18354644</v>
      </c>
      <c r="B10" s="5" t="s">
        <v>59</v>
      </c>
      <c r="C10">
        <v>1</v>
      </c>
      <c r="D10" s="5" t="s">
        <v>21</v>
      </c>
      <c r="E10" t="s">
        <v>60</v>
      </c>
      <c r="F10" t="s">
        <v>61</v>
      </c>
      <c r="G10" t="s">
        <v>62</v>
      </c>
      <c r="H10">
        <v>77.272761990000006</v>
      </c>
      <c r="I10">
        <v>28.560770739999999</v>
      </c>
      <c r="J10" t="s">
        <v>25</v>
      </c>
      <c r="K10" t="s">
        <v>26</v>
      </c>
      <c r="L10" t="s">
        <v>27</v>
      </c>
      <c r="M10" t="s">
        <v>27</v>
      </c>
      <c r="N10" t="s">
        <v>27</v>
      </c>
      <c r="O10" t="s">
        <v>27</v>
      </c>
      <c r="P10">
        <v>1</v>
      </c>
      <c r="Q10">
        <v>0</v>
      </c>
      <c r="R10">
        <v>100</v>
      </c>
      <c r="S10">
        <v>1</v>
      </c>
      <c r="T10" s="4" t="s">
        <v>63</v>
      </c>
      <c r="U10" s="10"/>
    </row>
    <row r="11" spans="1:28">
      <c r="A11">
        <v>18366001</v>
      </c>
      <c r="B11" s="5" t="s">
        <v>64</v>
      </c>
      <c r="C11">
        <v>1</v>
      </c>
      <c r="D11" s="5" t="s">
        <v>21</v>
      </c>
      <c r="E11" t="s">
        <v>65</v>
      </c>
      <c r="F11" t="s">
        <v>66</v>
      </c>
      <c r="G11" t="s">
        <v>67</v>
      </c>
      <c r="H11">
        <v>77.090279899999999</v>
      </c>
      <c r="I11">
        <v>28.582897800000001</v>
      </c>
      <c r="J11" t="s">
        <v>25</v>
      </c>
      <c r="K11" t="s">
        <v>26</v>
      </c>
      <c r="L11" t="s">
        <v>27</v>
      </c>
      <c r="M11" t="s">
        <v>27</v>
      </c>
      <c r="N11" t="s">
        <v>27</v>
      </c>
      <c r="O11" t="s">
        <v>27</v>
      </c>
      <c r="P11">
        <v>1</v>
      </c>
      <c r="Q11">
        <v>0</v>
      </c>
      <c r="R11">
        <v>200</v>
      </c>
      <c r="S11">
        <v>1</v>
      </c>
      <c r="T11" s="4" t="s">
        <v>58</v>
      </c>
      <c r="U11" s="10"/>
    </row>
    <row r="12" spans="1:28">
      <c r="A12">
        <v>18486845</v>
      </c>
      <c r="B12" s="5" t="s">
        <v>68</v>
      </c>
      <c r="C12">
        <v>1</v>
      </c>
      <c r="D12" s="5" t="s">
        <v>21</v>
      </c>
      <c r="E12" t="s">
        <v>69</v>
      </c>
      <c r="F12" t="s">
        <v>70</v>
      </c>
      <c r="G12" t="s">
        <v>71</v>
      </c>
      <c r="H12">
        <v>77.174118300000004</v>
      </c>
      <c r="I12">
        <v>28.5771926</v>
      </c>
      <c r="J12" t="s">
        <v>25</v>
      </c>
      <c r="K12" t="s">
        <v>26</v>
      </c>
      <c r="L12" t="s">
        <v>27</v>
      </c>
      <c r="M12" t="s">
        <v>27</v>
      </c>
      <c r="N12" t="s">
        <v>27</v>
      </c>
      <c r="O12" t="s">
        <v>27</v>
      </c>
      <c r="P12">
        <v>1</v>
      </c>
      <c r="Q12">
        <v>0</v>
      </c>
      <c r="R12">
        <v>100</v>
      </c>
      <c r="S12">
        <v>1</v>
      </c>
      <c r="T12" s="4" t="s">
        <v>72</v>
      </c>
      <c r="U12" s="10"/>
    </row>
    <row r="13" spans="1:28">
      <c r="A13">
        <v>18424202</v>
      </c>
      <c r="B13" s="5" t="s">
        <v>73</v>
      </c>
      <c r="C13">
        <v>1</v>
      </c>
      <c r="D13" s="5" t="s">
        <v>21</v>
      </c>
      <c r="E13" t="s">
        <v>74</v>
      </c>
      <c r="F13" t="s">
        <v>75</v>
      </c>
      <c r="G13" t="s">
        <v>76</v>
      </c>
      <c r="H13">
        <v>77.3085095</v>
      </c>
      <c r="I13">
        <v>28.589376300000001</v>
      </c>
      <c r="J13" t="s">
        <v>25</v>
      </c>
      <c r="K13" t="s">
        <v>26</v>
      </c>
      <c r="L13" t="s">
        <v>27</v>
      </c>
      <c r="M13" t="s">
        <v>27</v>
      </c>
      <c r="N13" t="s">
        <v>27</v>
      </c>
      <c r="O13" t="s">
        <v>27</v>
      </c>
      <c r="P13">
        <v>1</v>
      </c>
      <c r="Q13">
        <v>0</v>
      </c>
      <c r="R13">
        <v>50</v>
      </c>
      <c r="S13">
        <v>1</v>
      </c>
      <c r="T13" s="4" t="s">
        <v>77</v>
      </c>
      <c r="U13" s="10"/>
    </row>
    <row r="14" spans="1:28">
      <c r="A14">
        <v>18472678</v>
      </c>
      <c r="B14" s="5" t="s">
        <v>78</v>
      </c>
      <c r="C14">
        <v>1</v>
      </c>
      <c r="D14" s="5" t="s">
        <v>21</v>
      </c>
      <c r="E14" t="s">
        <v>79</v>
      </c>
      <c r="F14" t="s">
        <v>80</v>
      </c>
      <c r="G14" t="s">
        <v>81</v>
      </c>
      <c r="H14">
        <v>77.225420200000002</v>
      </c>
      <c r="I14">
        <v>28.572860800000001</v>
      </c>
      <c r="J14" t="s">
        <v>25</v>
      </c>
      <c r="K14" t="s">
        <v>26</v>
      </c>
      <c r="L14" t="s">
        <v>27</v>
      </c>
      <c r="M14" t="s">
        <v>27</v>
      </c>
      <c r="N14" t="s">
        <v>27</v>
      </c>
      <c r="O14" t="s">
        <v>27</v>
      </c>
      <c r="P14">
        <v>1</v>
      </c>
      <c r="Q14">
        <v>0</v>
      </c>
      <c r="R14">
        <v>300</v>
      </c>
      <c r="S14">
        <v>1</v>
      </c>
      <c r="T14" s="4" t="s">
        <v>82</v>
      </c>
      <c r="U14" s="10"/>
    </row>
    <row r="15" spans="1:28">
      <c r="A15">
        <v>18209806</v>
      </c>
      <c r="B15" s="5" t="s">
        <v>83</v>
      </c>
      <c r="C15">
        <v>1</v>
      </c>
      <c r="D15" s="5" t="s">
        <v>21</v>
      </c>
      <c r="E15" t="s">
        <v>84</v>
      </c>
      <c r="F15" t="s">
        <v>85</v>
      </c>
      <c r="G15" t="s">
        <v>86</v>
      </c>
      <c r="H15">
        <v>77.308209050000002</v>
      </c>
      <c r="I15">
        <v>28.677885629999999</v>
      </c>
      <c r="J15" t="s">
        <v>25</v>
      </c>
      <c r="K15" t="s">
        <v>26</v>
      </c>
      <c r="L15" t="s">
        <v>27</v>
      </c>
      <c r="M15" t="s">
        <v>27</v>
      </c>
      <c r="N15" t="s">
        <v>27</v>
      </c>
      <c r="O15" t="s">
        <v>27</v>
      </c>
      <c r="P15">
        <v>1</v>
      </c>
      <c r="Q15">
        <v>0</v>
      </c>
      <c r="R15">
        <v>250</v>
      </c>
      <c r="S15">
        <v>1</v>
      </c>
      <c r="T15" s="4" t="s">
        <v>87</v>
      </c>
      <c r="U15" s="10"/>
    </row>
    <row r="16" spans="1:28">
      <c r="A16">
        <v>18286922</v>
      </c>
      <c r="B16" s="5" t="s">
        <v>88</v>
      </c>
      <c r="C16">
        <v>1</v>
      </c>
      <c r="D16" s="5" t="s">
        <v>21</v>
      </c>
      <c r="E16" t="s">
        <v>89</v>
      </c>
      <c r="F16" t="s">
        <v>90</v>
      </c>
      <c r="G16" t="s">
        <v>91</v>
      </c>
      <c r="H16">
        <v>77.247999199999995</v>
      </c>
      <c r="I16">
        <v>28.583243100000001</v>
      </c>
      <c r="J16" t="s">
        <v>25</v>
      </c>
      <c r="K16" t="s">
        <v>26</v>
      </c>
      <c r="L16" t="s">
        <v>27</v>
      </c>
      <c r="M16" t="s">
        <v>27</v>
      </c>
      <c r="N16" t="s">
        <v>27</v>
      </c>
      <c r="O16" t="s">
        <v>27</v>
      </c>
      <c r="P16">
        <v>1</v>
      </c>
      <c r="Q16">
        <v>0</v>
      </c>
      <c r="R16">
        <v>400</v>
      </c>
      <c r="S16">
        <v>1</v>
      </c>
      <c r="T16" s="4" t="s">
        <v>92</v>
      </c>
      <c r="U16" s="10"/>
    </row>
    <row r="17" spans="1:21">
      <c r="A17">
        <v>18458302</v>
      </c>
      <c r="B17" s="5" t="s">
        <v>93</v>
      </c>
      <c r="C17">
        <v>1</v>
      </c>
      <c r="D17" s="5" t="s">
        <v>21</v>
      </c>
      <c r="E17" t="s">
        <v>91</v>
      </c>
      <c r="F17" t="s">
        <v>90</v>
      </c>
      <c r="G17" t="s">
        <v>91</v>
      </c>
      <c r="H17">
        <v>77.247475199999997</v>
      </c>
      <c r="I17">
        <v>28.583978200000001</v>
      </c>
      <c r="J17" t="s">
        <v>25</v>
      </c>
      <c r="K17" t="s">
        <v>26</v>
      </c>
      <c r="L17" t="s">
        <v>27</v>
      </c>
      <c r="M17" t="s">
        <v>27</v>
      </c>
      <c r="N17" t="s">
        <v>27</v>
      </c>
      <c r="O17" t="s">
        <v>27</v>
      </c>
      <c r="P17">
        <v>1</v>
      </c>
      <c r="Q17">
        <v>0</v>
      </c>
      <c r="R17">
        <v>300</v>
      </c>
      <c r="S17">
        <v>1</v>
      </c>
      <c r="T17" s="4" t="s">
        <v>94</v>
      </c>
      <c r="U17" s="10"/>
    </row>
    <row r="18" spans="1:21">
      <c r="A18">
        <v>7362</v>
      </c>
      <c r="B18" s="5" t="s">
        <v>95</v>
      </c>
      <c r="C18">
        <v>1</v>
      </c>
      <c r="D18" s="5" t="s">
        <v>21</v>
      </c>
      <c r="E18" t="s">
        <v>96</v>
      </c>
      <c r="F18" t="s">
        <v>40</v>
      </c>
      <c r="G18" t="s">
        <v>41</v>
      </c>
      <c r="H18">
        <v>77.123033399999997</v>
      </c>
      <c r="I18">
        <v>28.545113799999999</v>
      </c>
      <c r="J18" t="s">
        <v>25</v>
      </c>
      <c r="K18" t="s">
        <v>26</v>
      </c>
      <c r="L18" t="s">
        <v>27</v>
      </c>
      <c r="M18" t="s">
        <v>27</v>
      </c>
      <c r="N18" t="s">
        <v>27</v>
      </c>
      <c r="O18" t="s">
        <v>27</v>
      </c>
      <c r="P18">
        <v>1</v>
      </c>
      <c r="Q18">
        <v>0</v>
      </c>
      <c r="R18">
        <v>200</v>
      </c>
      <c r="S18">
        <v>1</v>
      </c>
      <c r="T18" s="4" t="s">
        <v>97</v>
      </c>
      <c r="U18" s="10"/>
    </row>
    <row r="19" spans="1:21">
      <c r="A19">
        <v>18466400</v>
      </c>
      <c r="B19" s="5" t="s">
        <v>98</v>
      </c>
      <c r="C19">
        <v>1</v>
      </c>
      <c r="D19" s="5" t="s">
        <v>21</v>
      </c>
      <c r="E19" t="s">
        <v>99</v>
      </c>
      <c r="F19" t="s">
        <v>48</v>
      </c>
      <c r="G19" t="s">
        <v>49</v>
      </c>
      <c r="H19">
        <v>77.209115400000002</v>
      </c>
      <c r="I19">
        <v>28.714679199999999</v>
      </c>
      <c r="J19" t="s">
        <v>25</v>
      </c>
      <c r="K19" t="s">
        <v>26</v>
      </c>
      <c r="L19" t="s">
        <v>27</v>
      </c>
      <c r="M19" t="s">
        <v>27</v>
      </c>
      <c r="N19" t="s">
        <v>27</v>
      </c>
      <c r="O19" t="s">
        <v>27</v>
      </c>
      <c r="P19">
        <v>1</v>
      </c>
      <c r="Q19">
        <v>0</v>
      </c>
      <c r="R19">
        <v>300</v>
      </c>
      <c r="S19">
        <v>1</v>
      </c>
      <c r="T19" s="4" t="s">
        <v>100</v>
      </c>
      <c r="U19" s="10"/>
    </row>
    <row r="20" spans="1:21">
      <c r="A20">
        <v>18361779</v>
      </c>
      <c r="B20" s="5" t="s">
        <v>101</v>
      </c>
      <c r="C20">
        <v>1</v>
      </c>
      <c r="D20" s="5" t="s">
        <v>21</v>
      </c>
      <c r="E20" t="s">
        <v>102</v>
      </c>
      <c r="F20" t="s">
        <v>48</v>
      </c>
      <c r="G20" t="s">
        <v>49</v>
      </c>
      <c r="H20">
        <v>77.218713300000005</v>
      </c>
      <c r="I20">
        <v>28.709235799999998</v>
      </c>
      <c r="J20" t="s">
        <v>25</v>
      </c>
      <c r="K20" t="s">
        <v>26</v>
      </c>
      <c r="L20" t="s">
        <v>27</v>
      </c>
      <c r="M20" t="s">
        <v>27</v>
      </c>
      <c r="N20" t="s">
        <v>27</v>
      </c>
      <c r="O20" t="s">
        <v>27</v>
      </c>
      <c r="P20">
        <v>1</v>
      </c>
      <c r="Q20">
        <v>0</v>
      </c>
      <c r="R20">
        <v>100</v>
      </c>
      <c r="S20">
        <v>1</v>
      </c>
      <c r="T20" s="4" t="s">
        <v>103</v>
      </c>
      <c r="U20" s="10"/>
    </row>
    <row r="21" spans="1:21">
      <c r="A21">
        <v>18354672</v>
      </c>
      <c r="B21" s="5" t="s">
        <v>104</v>
      </c>
      <c r="C21">
        <v>1</v>
      </c>
      <c r="D21" s="5" t="s">
        <v>21</v>
      </c>
      <c r="E21" t="s">
        <v>105</v>
      </c>
      <c r="F21" t="s">
        <v>56</v>
      </c>
      <c r="G21" t="s">
        <v>57</v>
      </c>
      <c r="H21">
        <v>76.989027800000002</v>
      </c>
      <c r="I21">
        <v>28.599615400000001</v>
      </c>
      <c r="J21" t="s">
        <v>25</v>
      </c>
      <c r="K21" t="s">
        <v>26</v>
      </c>
      <c r="L21" t="s">
        <v>27</v>
      </c>
      <c r="M21" t="s">
        <v>27</v>
      </c>
      <c r="N21" t="s">
        <v>27</v>
      </c>
      <c r="O21" t="s">
        <v>27</v>
      </c>
      <c r="P21">
        <v>1</v>
      </c>
      <c r="Q21">
        <v>0</v>
      </c>
      <c r="R21">
        <v>150</v>
      </c>
      <c r="S21">
        <v>1</v>
      </c>
      <c r="T21" s="4" t="s">
        <v>106</v>
      </c>
      <c r="U21" s="10"/>
    </row>
    <row r="22" spans="1:21">
      <c r="A22">
        <v>18464641</v>
      </c>
      <c r="B22" s="5" t="s">
        <v>107</v>
      </c>
      <c r="C22">
        <v>1</v>
      </c>
      <c r="D22" s="5" t="s">
        <v>21</v>
      </c>
      <c r="E22" t="s">
        <v>108</v>
      </c>
      <c r="F22" t="s">
        <v>109</v>
      </c>
      <c r="G22" t="s">
        <v>110</v>
      </c>
      <c r="H22">
        <v>77.062470759999997</v>
      </c>
      <c r="I22">
        <v>28.67583363</v>
      </c>
      <c r="J22" t="s">
        <v>25</v>
      </c>
      <c r="K22" t="s">
        <v>26</v>
      </c>
      <c r="L22" t="s">
        <v>27</v>
      </c>
      <c r="M22" t="s">
        <v>27</v>
      </c>
      <c r="N22" t="s">
        <v>27</v>
      </c>
      <c r="O22" t="s">
        <v>27</v>
      </c>
      <c r="P22">
        <v>1</v>
      </c>
      <c r="Q22">
        <v>0</v>
      </c>
      <c r="R22">
        <v>350</v>
      </c>
      <c r="S22">
        <v>1</v>
      </c>
      <c r="T22" s="4" t="s">
        <v>111</v>
      </c>
      <c r="U22" s="10"/>
    </row>
    <row r="23" spans="1:21">
      <c r="A23">
        <v>18312665</v>
      </c>
      <c r="B23" s="5" t="s">
        <v>112</v>
      </c>
      <c r="C23">
        <v>1</v>
      </c>
      <c r="D23" s="5" t="s">
        <v>21</v>
      </c>
      <c r="E23" t="s">
        <v>113</v>
      </c>
      <c r="F23" t="s">
        <v>109</v>
      </c>
      <c r="G23" t="s">
        <v>110</v>
      </c>
      <c r="H23">
        <v>77.068857100000002</v>
      </c>
      <c r="I23">
        <v>28.682375199999999</v>
      </c>
      <c r="J23" t="s">
        <v>25</v>
      </c>
      <c r="K23" t="s">
        <v>26</v>
      </c>
      <c r="L23" t="s">
        <v>27</v>
      </c>
      <c r="M23" t="s">
        <v>27</v>
      </c>
      <c r="N23" t="s">
        <v>27</v>
      </c>
      <c r="O23" t="s">
        <v>27</v>
      </c>
      <c r="P23">
        <v>2</v>
      </c>
      <c r="Q23">
        <v>0</v>
      </c>
      <c r="R23">
        <v>650</v>
      </c>
      <c r="S23">
        <v>1</v>
      </c>
      <c r="T23" s="4" t="s">
        <v>114</v>
      </c>
      <c r="U23" s="10"/>
    </row>
    <row r="24" spans="1:21">
      <c r="A24">
        <v>18312572</v>
      </c>
      <c r="B24" s="5" t="s">
        <v>115</v>
      </c>
      <c r="C24">
        <v>1</v>
      </c>
      <c r="D24" s="5" t="s">
        <v>21</v>
      </c>
      <c r="E24" t="s">
        <v>116</v>
      </c>
      <c r="F24" t="s">
        <v>117</v>
      </c>
      <c r="G24" t="s">
        <v>118</v>
      </c>
      <c r="H24">
        <v>77.136474399999997</v>
      </c>
      <c r="I24">
        <v>28.620517499999998</v>
      </c>
      <c r="J24" t="s">
        <v>25</v>
      </c>
      <c r="K24" t="s">
        <v>26</v>
      </c>
      <c r="L24" t="s">
        <v>27</v>
      </c>
      <c r="M24" t="s">
        <v>27</v>
      </c>
      <c r="N24" t="s">
        <v>27</v>
      </c>
      <c r="O24" t="s">
        <v>27</v>
      </c>
      <c r="P24">
        <v>1</v>
      </c>
      <c r="Q24">
        <v>0</v>
      </c>
      <c r="R24">
        <v>200</v>
      </c>
      <c r="S24">
        <v>1</v>
      </c>
      <c r="T24" s="4" t="s">
        <v>119</v>
      </c>
      <c r="U24" s="10"/>
    </row>
    <row r="25" spans="1:21">
      <c r="A25">
        <v>18349241</v>
      </c>
      <c r="B25" s="5" t="s">
        <v>120</v>
      </c>
      <c r="C25">
        <v>1</v>
      </c>
      <c r="D25" s="5" t="s">
        <v>21</v>
      </c>
      <c r="E25" t="s">
        <v>121</v>
      </c>
      <c r="F25" t="s">
        <v>117</v>
      </c>
      <c r="G25" t="s">
        <v>118</v>
      </c>
      <c r="H25">
        <v>0</v>
      </c>
      <c r="I25">
        <v>0</v>
      </c>
      <c r="J25" t="s">
        <v>25</v>
      </c>
      <c r="K25" t="s">
        <v>26</v>
      </c>
      <c r="L25" t="s">
        <v>27</v>
      </c>
      <c r="M25" t="s">
        <v>27</v>
      </c>
      <c r="N25" t="s">
        <v>27</v>
      </c>
      <c r="O25" t="s">
        <v>27</v>
      </c>
      <c r="P25">
        <v>1</v>
      </c>
      <c r="Q25">
        <v>0</v>
      </c>
      <c r="R25">
        <v>200</v>
      </c>
      <c r="S25">
        <v>1</v>
      </c>
      <c r="T25" s="4" t="s">
        <v>122</v>
      </c>
      <c r="U25" s="10"/>
    </row>
    <row r="26" spans="1:21">
      <c r="A26">
        <v>18355121</v>
      </c>
      <c r="B26" s="5" t="s">
        <v>123</v>
      </c>
      <c r="C26">
        <v>1</v>
      </c>
      <c r="D26" s="5" t="s">
        <v>21</v>
      </c>
      <c r="E26" t="s">
        <v>124</v>
      </c>
      <c r="F26" t="s">
        <v>125</v>
      </c>
      <c r="G26" t="s">
        <v>126</v>
      </c>
      <c r="H26">
        <v>77.2511121</v>
      </c>
      <c r="I26">
        <v>28.5471678</v>
      </c>
      <c r="J26" t="s">
        <v>25</v>
      </c>
      <c r="K26" t="s">
        <v>26</v>
      </c>
      <c r="L26" t="s">
        <v>27</v>
      </c>
      <c r="M26" t="s">
        <v>27</v>
      </c>
      <c r="N26" t="s">
        <v>27</v>
      </c>
      <c r="O26" t="s">
        <v>27</v>
      </c>
      <c r="P26">
        <v>1</v>
      </c>
      <c r="Q26">
        <v>0</v>
      </c>
      <c r="R26">
        <v>400</v>
      </c>
      <c r="S26">
        <v>1</v>
      </c>
      <c r="T26" s="4" t="s">
        <v>127</v>
      </c>
      <c r="U26" s="10"/>
    </row>
    <row r="27" spans="1:21">
      <c r="A27">
        <v>18289272</v>
      </c>
      <c r="B27" s="5" t="s">
        <v>128</v>
      </c>
      <c r="C27">
        <v>1</v>
      </c>
      <c r="D27" s="5" t="s">
        <v>21</v>
      </c>
      <c r="E27" t="s">
        <v>129</v>
      </c>
      <c r="F27" t="s">
        <v>130</v>
      </c>
      <c r="G27" t="s">
        <v>131</v>
      </c>
      <c r="H27">
        <v>77.285781099999994</v>
      </c>
      <c r="I27">
        <v>28.6238533</v>
      </c>
      <c r="J27" t="s">
        <v>25</v>
      </c>
      <c r="K27" t="s">
        <v>26</v>
      </c>
      <c r="L27" t="s">
        <v>27</v>
      </c>
      <c r="M27" t="s">
        <v>27</v>
      </c>
      <c r="N27" t="s">
        <v>27</v>
      </c>
      <c r="O27" t="s">
        <v>27</v>
      </c>
      <c r="P27">
        <v>1</v>
      </c>
      <c r="Q27">
        <v>0</v>
      </c>
      <c r="R27">
        <v>200</v>
      </c>
      <c r="S27">
        <v>1</v>
      </c>
      <c r="T27" s="4" t="s">
        <v>132</v>
      </c>
      <c r="U27" s="10"/>
    </row>
    <row r="28" spans="1:21">
      <c r="A28">
        <v>18449949</v>
      </c>
      <c r="B28" s="5" t="s">
        <v>133</v>
      </c>
      <c r="C28">
        <v>1</v>
      </c>
      <c r="D28" s="5" t="s">
        <v>21</v>
      </c>
      <c r="E28" t="s">
        <v>134</v>
      </c>
      <c r="F28" t="s">
        <v>130</v>
      </c>
      <c r="G28" t="s">
        <v>131</v>
      </c>
      <c r="H28">
        <v>0</v>
      </c>
      <c r="I28">
        <v>0</v>
      </c>
      <c r="J28" t="s">
        <v>25</v>
      </c>
      <c r="K28" t="s">
        <v>26</v>
      </c>
      <c r="L28" t="s">
        <v>27</v>
      </c>
      <c r="M28" t="s">
        <v>27</v>
      </c>
      <c r="N28" t="s">
        <v>27</v>
      </c>
      <c r="O28" t="s">
        <v>27</v>
      </c>
      <c r="P28">
        <v>1</v>
      </c>
      <c r="Q28">
        <v>0</v>
      </c>
      <c r="R28">
        <v>150</v>
      </c>
      <c r="S28">
        <v>1</v>
      </c>
      <c r="T28" s="4" t="s">
        <v>135</v>
      </c>
      <c r="U28" s="10"/>
    </row>
    <row r="29" spans="1:21">
      <c r="A29">
        <v>18451571</v>
      </c>
      <c r="B29" s="5" t="s">
        <v>136</v>
      </c>
      <c r="C29">
        <v>1</v>
      </c>
      <c r="D29" s="5" t="s">
        <v>21</v>
      </c>
      <c r="E29" t="s">
        <v>137</v>
      </c>
      <c r="F29" t="s">
        <v>138</v>
      </c>
      <c r="G29" t="s">
        <v>139</v>
      </c>
      <c r="H29">
        <v>77.141746999999995</v>
      </c>
      <c r="I29">
        <v>28.712164999999999</v>
      </c>
      <c r="J29" t="s">
        <v>25</v>
      </c>
      <c r="K29" t="s">
        <v>26</v>
      </c>
      <c r="L29" t="s">
        <v>27</v>
      </c>
      <c r="M29" t="s">
        <v>27</v>
      </c>
      <c r="N29" t="s">
        <v>27</v>
      </c>
      <c r="O29" t="s">
        <v>27</v>
      </c>
      <c r="P29">
        <v>1</v>
      </c>
      <c r="Q29">
        <v>0</v>
      </c>
      <c r="R29">
        <v>200</v>
      </c>
      <c r="S29">
        <v>1</v>
      </c>
      <c r="T29" s="4" t="s">
        <v>140</v>
      </c>
      <c r="U29" s="10"/>
    </row>
    <row r="30" spans="1:21">
      <c r="A30">
        <v>18446496</v>
      </c>
      <c r="B30" s="5" t="s">
        <v>141</v>
      </c>
      <c r="C30">
        <v>1</v>
      </c>
      <c r="D30" s="5" t="s">
        <v>21</v>
      </c>
      <c r="E30" t="s">
        <v>24</v>
      </c>
      <c r="F30" t="s">
        <v>23</v>
      </c>
      <c r="G30" t="s">
        <v>24</v>
      </c>
      <c r="H30">
        <v>0</v>
      </c>
      <c r="I30">
        <v>0</v>
      </c>
      <c r="J30" t="s">
        <v>25</v>
      </c>
      <c r="K30" t="s">
        <v>26</v>
      </c>
      <c r="L30" t="s">
        <v>27</v>
      </c>
      <c r="M30" t="s">
        <v>27</v>
      </c>
      <c r="N30" t="s">
        <v>27</v>
      </c>
      <c r="O30" t="s">
        <v>27</v>
      </c>
      <c r="P30">
        <v>1</v>
      </c>
      <c r="Q30">
        <v>0</v>
      </c>
      <c r="R30">
        <v>100</v>
      </c>
      <c r="S30">
        <v>1</v>
      </c>
      <c r="T30" s="4" t="s">
        <v>142</v>
      </c>
      <c r="U30" s="10"/>
    </row>
    <row r="31" spans="1:21">
      <c r="A31">
        <v>18357972</v>
      </c>
      <c r="B31" s="5" t="s">
        <v>143</v>
      </c>
      <c r="C31">
        <v>1</v>
      </c>
      <c r="D31" s="5" t="s">
        <v>21</v>
      </c>
      <c r="E31" t="s">
        <v>144</v>
      </c>
      <c r="F31" t="s">
        <v>145</v>
      </c>
      <c r="G31" t="s">
        <v>146</v>
      </c>
      <c r="H31">
        <v>0</v>
      </c>
      <c r="I31">
        <v>0</v>
      </c>
      <c r="J31" t="s">
        <v>25</v>
      </c>
      <c r="K31" t="s">
        <v>26</v>
      </c>
      <c r="L31" t="s">
        <v>27</v>
      </c>
      <c r="M31" t="s">
        <v>27</v>
      </c>
      <c r="N31" t="s">
        <v>27</v>
      </c>
      <c r="O31" t="s">
        <v>27</v>
      </c>
      <c r="P31">
        <v>1</v>
      </c>
      <c r="Q31">
        <v>0</v>
      </c>
      <c r="R31">
        <v>300</v>
      </c>
      <c r="S31">
        <v>1</v>
      </c>
      <c r="T31" s="4" t="s">
        <v>147</v>
      </c>
      <c r="U31" s="10"/>
    </row>
    <row r="32" spans="1:21">
      <c r="A32">
        <v>18375383</v>
      </c>
      <c r="B32" s="5" t="s">
        <v>148</v>
      </c>
      <c r="C32">
        <v>1</v>
      </c>
      <c r="D32" s="5" t="s">
        <v>21</v>
      </c>
      <c r="E32" t="s">
        <v>149</v>
      </c>
      <c r="F32" t="s">
        <v>150</v>
      </c>
      <c r="G32" t="s">
        <v>151</v>
      </c>
      <c r="H32">
        <v>77.339138610000006</v>
      </c>
      <c r="I32">
        <v>28.60797505</v>
      </c>
      <c r="J32" t="s">
        <v>25</v>
      </c>
      <c r="K32" t="s">
        <v>26</v>
      </c>
      <c r="L32" t="s">
        <v>27</v>
      </c>
      <c r="M32" t="s">
        <v>27</v>
      </c>
      <c r="N32" t="s">
        <v>27</v>
      </c>
      <c r="O32" t="s">
        <v>27</v>
      </c>
      <c r="P32">
        <v>2</v>
      </c>
      <c r="Q32">
        <v>0</v>
      </c>
      <c r="R32">
        <v>500</v>
      </c>
      <c r="S32">
        <v>1</v>
      </c>
      <c r="T32" s="4" t="s">
        <v>152</v>
      </c>
      <c r="U32" s="10"/>
    </row>
    <row r="33" spans="1:21">
      <c r="A33">
        <v>18236975</v>
      </c>
      <c r="B33" s="5" t="s">
        <v>153</v>
      </c>
      <c r="C33">
        <v>1</v>
      </c>
      <c r="D33" s="5" t="s">
        <v>21</v>
      </c>
      <c r="E33" t="s">
        <v>154</v>
      </c>
      <c r="F33" t="s">
        <v>155</v>
      </c>
      <c r="G33" t="s">
        <v>156</v>
      </c>
      <c r="H33">
        <v>0</v>
      </c>
      <c r="I33">
        <v>0</v>
      </c>
      <c r="J33" t="s">
        <v>25</v>
      </c>
      <c r="K33" t="s">
        <v>26</v>
      </c>
      <c r="L33" t="s">
        <v>27</v>
      </c>
      <c r="M33" t="s">
        <v>27</v>
      </c>
      <c r="N33" t="s">
        <v>27</v>
      </c>
      <c r="O33" t="s">
        <v>27</v>
      </c>
      <c r="P33">
        <v>2</v>
      </c>
      <c r="Q33">
        <v>0</v>
      </c>
      <c r="R33">
        <v>500</v>
      </c>
      <c r="S33">
        <v>1</v>
      </c>
      <c r="T33" s="4" t="s">
        <v>157</v>
      </c>
      <c r="U33" s="10"/>
    </row>
    <row r="34" spans="1:21">
      <c r="A34">
        <v>18361767</v>
      </c>
      <c r="B34" s="5" t="s">
        <v>158</v>
      </c>
      <c r="C34">
        <v>1</v>
      </c>
      <c r="D34" s="5" t="s">
        <v>21</v>
      </c>
      <c r="E34" t="s">
        <v>159</v>
      </c>
      <c r="F34" t="s">
        <v>48</v>
      </c>
      <c r="G34" t="s">
        <v>49</v>
      </c>
      <c r="H34">
        <v>77.218737599999997</v>
      </c>
      <c r="I34">
        <v>28.709987900000002</v>
      </c>
      <c r="J34" t="s">
        <v>25</v>
      </c>
      <c r="K34" t="s">
        <v>26</v>
      </c>
      <c r="L34" t="s">
        <v>27</v>
      </c>
      <c r="M34" t="s">
        <v>27</v>
      </c>
      <c r="N34" t="s">
        <v>27</v>
      </c>
      <c r="O34" t="s">
        <v>27</v>
      </c>
      <c r="P34">
        <v>1</v>
      </c>
      <c r="Q34">
        <v>0</v>
      </c>
      <c r="R34">
        <v>150</v>
      </c>
      <c r="S34">
        <v>1</v>
      </c>
      <c r="T34" s="4" t="s">
        <v>160</v>
      </c>
      <c r="U34" s="10"/>
    </row>
    <row r="35" spans="1:21">
      <c r="A35">
        <v>304610</v>
      </c>
      <c r="B35" s="5" t="s">
        <v>161</v>
      </c>
      <c r="C35">
        <v>1</v>
      </c>
      <c r="D35" s="5" t="s">
        <v>21</v>
      </c>
      <c r="E35" t="s">
        <v>162</v>
      </c>
      <c r="F35" t="s">
        <v>56</v>
      </c>
      <c r="G35" t="s">
        <v>57</v>
      </c>
      <c r="H35">
        <v>77.007655099999994</v>
      </c>
      <c r="I35">
        <v>28.616441300000002</v>
      </c>
      <c r="J35" t="s">
        <v>25</v>
      </c>
      <c r="K35" t="s">
        <v>26</v>
      </c>
      <c r="L35" t="s">
        <v>27</v>
      </c>
      <c r="M35" t="s">
        <v>27</v>
      </c>
      <c r="N35" t="s">
        <v>27</v>
      </c>
      <c r="O35" t="s">
        <v>27</v>
      </c>
      <c r="P35">
        <v>1</v>
      </c>
      <c r="Q35">
        <v>0</v>
      </c>
      <c r="R35">
        <v>300</v>
      </c>
      <c r="S35">
        <v>1</v>
      </c>
      <c r="T35" s="4" t="s">
        <v>163</v>
      </c>
      <c r="U35" s="10"/>
    </row>
    <row r="36" spans="1:21">
      <c r="A36">
        <v>18352268</v>
      </c>
      <c r="B36" s="5" t="s">
        <v>164</v>
      </c>
      <c r="C36">
        <v>1</v>
      </c>
      <c r="D36" s="5" t="s">
        <v>21</v>
      </c>
      <c r="E36" t="s">
        <v>165</v>
      </c>
      <c r="F36" t="s">
        <v>70</v>
      </c>
      <c r="G36" t="s">
        <v>71</v>
      </c>
      <c r="H36">
        <v>77.176150500000006</v>
      </c>
      <c r="I36">
        <v>28.565974700000002</v>
      </c>
      <c r="J36" t="s">
        <v>25</v>
      </c>
      <c r="K36" t="s">
        <v>26</v>
      </c>
      <c r="L36" t="s">
        <v>27</v>
      </c>
      <c r="M36" t="s">
        <v>27</v>
      </c>
      <c r="N36" t="s">
        <v>27</v>
      </c>
      <c r="O36" t="s">
        <v>27</v>
      </c>
      <c r="P36">
        <v>2</v>
      </c>
      <c r="Q36">
        <v>0</v>
      </c>
      <c r="R36">
        <v>500</v>
      </c>
      <c r="S36">
        <v>1</v>
      </c>
      <c r="T36" s="4" t="s">
        <v>166</v>
      </c>
      <c r="U36" s="10"/>
    </row>
    <row r="37" spans="1:21">
      <c r="A37">
        <v>18352180</v>
      </c>
      <c r="B37" s="5" t="s">
        <v>167</v>
      </c>
      <c r="C37">
        <v>1</v>
      </c>
      <c r="D37" s="5" t="s">
        <v>21</v>
      </c>
      <c r="E37" t="s">
        <v>168</v>
      </c>
      <c r="F37" t="s">
        <v>70</v>
      </c>
      <c r="G37" t="s">
        <v>71</v>
      </c>
      <c r="H37">
        <v>77.100442459999996</v>
      </c>
      <c r="I37">
        <v>28.60913476</v>
      </c>
      <c r="J37" t="s">
        <v>25</v>
      </c>
      <c r="K37" t="s">
        <v>26</v>
      </c>
      <c r="L37" t="s">
        <v>27</v>
      </c>
      <c r="M37" t="s">
        <v>27</v>
      </c>
      <c r="N37" t="s">
        <v>27</v>
      </c>
      <c r="O37" t="s">
        <v>27</v>
      </c>
      <c r="P37">
        <v>1</v>
      </c>
      <c r="Q37">
        <v>0</v>
      </c>
      <c r="R37">
        <v>200</v>
      </c>
      <c r="S37">
        <v>1</v>
      </c>
      <c r="T37" s="4" t="s">
        <v>169</v>
      </c>
      <c r="U37" s="10"/>
    </row>
    <row r="38" spans="1:21">
      <c r="A38">
        <v>18354987</v>
      </c>
      <c r="B38" s="5" t="s">
        <v>170</v>
      </c>
      <c r="C38">
        <v>1</v>
      </c>
      <c r="D38" s="5" t="s">
        <v>21</v>
      </c>
      <c r="E38" t="s">
        <v>171</v>
      </c>
      <c r="F38" t="s">
        <v>172</v>
      </c>
      <c r="G38" t="s">
        <v>173</v>
      </c>
      <c r="H38">
        <v>77.204675449999996</v>
      </c>
      <c r="I38">
        <v>28.514531309999999</v>
      </c>
      <c r="J38" t="s">
        <v>25</v>
      </c>
      <c r="K38" t="s">
        <v>26</v>
      </c>
      <c r="L38" t="s">
        <v>27</v>
      </c>
      <c r="M38" t="s">
        <v>27</v>
      </c>
      <c r="N38" t="s">
        <v>27</v>
      </c>
      <c r="O38" t="s">
        <v>27</v>
      </c>
      <c r="P38">
        <v>1</v>
      </c>
      <c r="Q38">
        <v>0</v>
      </c>
      <c r="R38">
        <v>350</v>
      </c>
      <c r="S38">
        <v>1</v>
      </c>
      <c r="T38" s="4" t="s">
        <v>174</v>
      </c>
      <c r="U38" s="10"/>
    </row>
    <row r="39" spans="1:21">
      <c r="A39">
        <v>18355147</v>
      </c>
      <c r="B39" s="5" t="s">
        <v>175</v>
      </c>
      <c r="C39">
        <v>1</v>
      </c>
      <c r="D39" s="5" t="s">
        <v>21</v>
      </c>
      <c r="E39" t="s">
        <v>176</v>
      </c>
      <c r="F39" t="s">
        <v>172</v>
      </c>
      <c r="G39" t="s">
        <v>173</v>
      </c>
      <c r="H39">
        <v>77.198560009999994</v>
      </c>
      <c r="I39">
        <v>28.517847639999999</v>
      </c>
      <c r="J39" t="s">
        <v>25</v>
      </c>
      <c r="K39" t="s">
        <v>26</v>
      </c>
      <c r="L39" t="s">
        <v>27</v>
      </c>
      <c r="M39" t="s">
        <v>27</v>
      </c>
      <c r="N39" t="s">
        <v>27</v>
      </c>
      <c r="O39" t="s">
        <v>27</v>
      </c>
      <c r="P39">
        <v>1</v>
      </c>
      <c r="Q39">
        <v>0</v>
      </c>
      <c r="R39">
        <v>100</v>
      </c>
      <c r="S39">
        <v>1</v>
      </c>
      <c r="T39" s="4" t="s">
        <v>177</v>
      </c>
      <c r="U39" s="10"/>
    </row>
    <row r="40" spans="1:21">
      <c r="A40">
        <v>18361206</v>
      </c>
      <c r="B40" s="5" t="s">
        <v>178</v>
      </c>
      <c r="C40">
        <v>1</v>
      </c>
      <c r="D40" s="5" t="s">
        <v>21</v>
      </c>
      <c r="E40" t="s">
        <v>179</v>
      </c>
      <c r="F40" t="s">
        <v>180</v>
      </c>
      <c r="G40" t="s">
        <v>181</v>
      </c>
      <c r="H40">
        <v>77.221249900000004</v>
      </c>
      <c r="I40">
        <v>28.6919529</v>
      </c>
      <c r="J40" t="s">
        <v>25</v>
      </c>
      <c r="K40" t="s">
        <v>26</v>
      </c>
      <c r="L40" t="s">
        <v>27</v>
      </c>
      <c r="M40" t="s">
        <v>27</v>
      </c>
      <c r="N40" t="s">
        <v>27</v>
      </c>
      <c r="O40" t="s">
        <v>27</v>
      </c>
      <c r="P40">
        <v>1</v>
      </c>
      <c r="Q40">
        <v>0</v>
      </c>
      <c r="R40">
        <v>100</v>
      </c>
      <c r="S40">
        <v>1</v>
      </c>
      <c r="T40" s="4" t="s">
        <v>182</v>
      </c>
      <c r="U40" s="10"/>
    </row>
    <row r="41" spans="1:21">
      <c r="A41">
        <v>18292467</v>
      </c>
      <c r="B41" s="5" t="s">
        <v>183</v>
      </c>
      <c r="C41">
        <v>1</v>
      </c>
      <c r="D41" s="5" t="s">
        <v>21</v>
      </c>
      <c r="E41" t="s">
        <v>184</v>
      </c>
      <c r="F41" t="s">
        <v>185</v>
      </c>
      <c r="G41" t="s">
        <v>186</v>
      </c>
      <c r="H41">
        <v>77.243613600000003</v>
      </c>
      <c r="I41">
        <v>28.645085300000002</v>
      </c>
      <c r="J41" t="s">
        <v>25</v>
      </c>
      <c r="K41" t="s">
        <v>26</v>
      </c>
      <c r="L41" t="s">
        <v>27</v>
      </c>
      <c r="M41" t="s">
        <v>27</v>
      </c>
      <c r="N41" t="s">
        <v>27</v>
      </c>
      <c r="O41" t="s">
        <v>27</v>
      </c>
      <c r="P41">
        <v>1</v>
      </c>
      <c r="Q41">
        <v>0</v>
      </c>
      <c r="R41">
        <v>200</v>
      </c>
      <c r="S41">
        <v>1</v>
      </c>
      <c r="T41" s="4" t="s">
        <v>187</v>
      </c>
      <c r="U41" s="10"/>
    </row>
    <row r="42" spans="1:21">
      <c r="A42">
        <v>18378032</v>
      </c>
      <c r="B42" s="5" t="s">
        <v>188</v>
      </c>
      <c r="C42">
        <v>1</v>
      </c>
      <c r="D42" s="5" t="s">
        <v>21</v>
      </c>
      <c r="E42" t="s">
        <v>189</v>
      </c>
      <c r="F42" t="s">
        <v>85</v>
      </c>
      <c r="G42" t="s">
        <v>86</v>
      </c>
      <c r="H42">
        <v>77.319460699999993</v>
      </c>
      <c r="I42">
        <v>28.680372599999998</v>
      </c>
      <c r="J42" t="s">
        <v>25</v>
      </c>
      <c r="K42" t="s">
        <v>26</v>
      </c>
      <c r="L42" t="s">
        <v>27</v>
      </c>
      <c r="M42" t="s">
        <v>27</v>
      </c>
      <c r="N42" t="s">
        <v>27</v>
      </c>
      <c r="O42" t="s">
        <v>27</v>
      </c>
      <c r="P42">
        <v>2</v>
      </c>
      <c r="Q42">
        <v>0</v>
      </c>
      <c r="R42">
        <v>500</v>
      </c>
      <c r="S42">
        <v>1</v>
      </c>
      <c r="T42" s="4" t="s">
        <v>190</v>
      </c>
      <c r="U42" s="10"/>
    </row>
    <row r="43" spans="1:21">
      <c r="A43">
        <v>18449634</v>
      </c>
      <c r="B43" s="5" t="s">
        <v>191</v>
      </c>
      <c r="C43">
        <v>1</v>
      </c>
      <c r="D43" s="5" t="s">
        <v>21</v>
      </c>
      <c r="E43" t="s">
        <v>192</v>
      </c>
      <c r="F43" t="s">
        <v>193</v>
      </c>
      <c r="G43" t="s">
        <v>194</v>
      </c>
      <c r="H43">
        <v>77.192143900000005</v>
      </c>
      <c r="I43">
        <v>28.6990208</v>
      </c>
      <c r="J43" t="s">
        <v>25</v>
      </c>
      <c r="K43" t="s">
        <v>26</v>
      </c>
      <c r="L43" t="s">
        <v>27</v>
      </c>
      <c r="M43" t="s">
        <v>27</v>
      </c>
      <c r="N43" t="s">
        <v>27</v>
      </c>
      <c r="O43" t="s">
        <v>27</v>
      </c>
      <c r="P43">
        <v>1</v>
      </c>
      <c r="Q43">
        <v>0</v>
      </c>
      <c r="R43">
        <v>400</v>
      </c>
      <c r="S43">
        <v>1</v>
      </c>
      <c r="T43" s="4" t="s">
        <v>195</v>
      </c>
      <c r="U43" s="10"/>
    </row>
    <row r="44" spans="1:21">
      <c r="A44">
        <v>18424902</v>
      </c>
      <c r="B44" s="5" t="s">
        <v>196</v>
      </c>
      <c r="C44">
        <v>1</v>
      </c>
      <c r="D44" s="5" t="s">
        <v>21</v>
      </c>
      <c r="E44" t="s">
        <v>197</v>
      </c>
      <c r="F44" t="s">
        <v>198</v>
      </c>
      <c r="G44" t="s">
        <v>199</v>
      </c>
      <c r="H44">
        <v>77.209381500000006</v>
      </c>
      <c r="I44">
        <v>28.560508500000001</v>
      </c>
      <c r="J44" t="s">
        <v>25</v>
      </c>
      <c r="K44" t="s">
        <v>26</v>
      </c>
      <c r="L44" t="s">
        <v>27</v>
      </c>
      <c r="M44" t="s">
        <v>27</v>
      </c>
      <c r="N44" t="s">
        <v>27</v>
      </c>
      <c r="O44" t="s">
        <v>27</v>
      </c>
      <c r="P44">
        <v>1</v>
      </c>
      <c r="Q44">
        <v>0</v>
      </c>
      <c r="R44">
        <v>100</v>
      </c>
      <c r="S44">
        <v>1</v>
      </c>
      <c r="T44" s="4" t="s">
        <v>200</v>
      </c>
      <c r="U44" s="10"/>
    </row>
    <row r="45" spans="1:21">
      <c r="A45">
        <v>18421482</v>
      </c>
      <c r="B45" s="5" t="s">
        <v>201</v>
      </c>
      <c r="C45">
        <v>1</v>
      </c>
      <c r="D45" s="5" t="s">
        <v>21</v>
      </c>
      <c r="E45" t="s">
        <v>202</v>
      </c>
      <c r="F45" t="s">
        <v>203</v>
      </c>
      <c r="G45" t="s">
        <v>204</v>
      </c>
      <c r="H45">
        <v>77.2822453</v>
      </c>
      <c r="I45">
        <v>28.655521400000001</v>
      </c>
      <c r="J45" t="s">
        <v>25</v>
      </c>
      <c r="K45" t="s">
        <v>26</v>
      </c>
      <c r="L45" t="s">
        <v>27</v>
      </c>
      <c r="M45" t="s">
        <v>27</v>
      </c>
      <c r="N45" t="s">
        <v>27</v>
      </c>
      <c r="O45" t="s">
        <v>27</v>
      </c>
      <c r="P45">
        <v>1</v>
      </c>
      <c r="Q45">
        <v>0</v>
      </c>
      <c r="R45">
        <v>200</v>
      </c>
      <c r="S45">
        <v>1</v>
      </c>
      <c r="T45" s="4" t="s">
        <v>205</v>
      </c>
      <c r="U45" s="10"/>
    </row>
    <row r="46" spans="1:21">
      <c r="A46">
        <v>18425148</v>
      </c>
      <c r="B46" s="5" t="s">
        <v>206</v>
      </c>
      <c r="C46">
        <v>1</v>
      </c>
      <c r="D46" s="5" t="s">
        <v>21</v>
      </c>
      <c r="E46" t="s">
        <v>207</v>
      </c>
      <c r="F46" t="s">
        <v>34</v>
      </c>
      <c r="G46" t="s">
        <v>35</v>
      </c>
      <c r="H46">
        <v>77.242322299999998</v>
      </c>
      <c r="I46">
        <v>28.575525500000001</v>
      </c>
      <c r="J46" t="s">
        <v>25</v>
      </c>
      <c r="K46" t="s">
        <v>26</v>
      </c>
      <c r="L46" t="s">
        <v>27</v>
      </c>
      <c r="M46" t="s">
        <v>27</v>
      </c>
      <c r="N46" t="s">
        <v>27</v>
      </c>
      <c r="O46" t="s">
        <v>27</v>
      </c>
      <c r="P46">
        <v>1</v>
      </c>
      <c r="Q46">
        <v>0</v>
      </c>
      <c r="R46">
        <v>200</v>
      </c>
      <c r="S46">
        <v>1</v>
      </c>
      <c r="T46" s="4" t="s">
        <v>208</v>
      </c>
      <c r="U46" s="10"/>
    </row>
    <row r="47" spans="1:21">
      <c r="A47">
        <v>18410302</v>
      </c>
      <c r="B47" s="5" t="s">
        <v>209</v>
      </c>
      <c r="C47">
        <v>1</v>
      </c>
      <c r="D47" s="5" t="s">
        <v>21</v>
      </c>
      <c r="E47" t="s">
        <v>210</v>
      </c>
      <c r="F47" t="s">
        <v>34</v>
      </c>
      <c r="G47" t="s">
        <v>35</v>
      </c>
      <c r="H47">
        <v>0</v>
      </c>
      <c r="I47">
        <v>0</v>
      </c>
      <c r="J47" t="s">
        <v>25</v>
      </c>
      <c r="K47" t="s">
        <v>26</v>
      </c>
      <c r="L47" t="s">
        <v>27</v>
      </c>
      <c r="M47" t="s">
        <v>27</v>
      </c>
      <c r="N47" t="s">
        <v>27</v>
      </c>
      <c r="O47" t="s">
        <v>27</v>
      </c>
      <c r="P47">
        <v>2</v>
      </c>
      <c r="Q47">
        <v>0</v>
      </c>
      <c r="R47">
        <v>500</v>
      </c>
      <c r="S47">
        <v>1</v>
      </c>
      <c r="T47" s="4" t="s">
        <v>211</v>
      </c>
      <c r="U47" s="10"/>
    </row>
    <row r="48" spans="1:21">
      <c r="A48">
        <v>8033</v>
      </c>
      <c r="B48" s="5" t="s">
        <v>212</v>
      </c>
      <c r="C48">
        <v>1</v>
      </c>
      <c r="D48" s="5" t="s">
        <v>21</v>
      </c>
      <c r="E48" t="s">
        <v>213</v>
      </c>
      <c r="F48" t="s">
        <v>145</v>
      </c>
      <c r="G48" t="s">
        <v>146</v>
      </c>
      <c r="H48">
        <v>77.309342599999994</v>
      </c>
      <c r="I48">
        <v>28.5905357</v>
      </c>
      <c r="J48" t="s">
        <v>25</v>
      </c>
      <c r="K48" t="s">
        <v>26</v>
      </c>
      <c r="L48" t="s">
        <v>27</v>
      </c>
      <c r="M48" t="s">
        <v>27</v>
      </c>
      <c r="N48" t="s">
        <v>27</v>
      </c>
      <c r="O48" t="s">
        <v>27</v>
      </c>
      <c r="P48">
        <v>1</v>
      </c>
      <c r="Q48">
        <v>0</v>
      </c>
      <c r="R48">
        <v>100</v>
      </c>
      <c r="S48">
        <v>1</v>
      </c>
      <c r="T48" s="4" t="s">
        <v>214</v>
      </c>
      <c r="U48" s="10"/>
    </row>
    <row r="49" spans="1:21">
      <c r="A49">
        <v>18440429</v>
      </c>
      <c r="B49" s="5" t="s">
        <v>215</v>
      </c>
      <c r="C49">
        <v>1</v>
      </c>
      <c r="D49" s="5" t="s">
        <v>21</v>
      </c>
      <c r="E49" t="s">
        <v>216</v>
      </c>
      <c r="F49" t="s">
        <v>217</v>
      </c>
      <c r="G49" t="s">
        <v>218</v>
      </c>
      <c r="H49">
        <v>77.309447899999995</v>
      </c>
      <c r="I49">
        <v>28.6232139</v>
      </c>
      <c r="J49" t="s">
        <v>25</v>
      </c>
      <c r="K49" t="s">
        <v>26</v>
      </c>
      <c r="L49" t="s">
        <v>27</v>
      </c>
      <c r="M49" t="s">
        <v>27</v>
      </c>
      <c r="N49" t="s">
        <v>27</v>
      </c>
      <c r="O49" t="s">
        <v>27</v>
      </c>
      <c r="P49">
        <v>1</v>
      </c>
      <c r="Q49">
        <v>0</v>
      </c>
      <c r="R49">
        <v>300</v>
      </c>
      <c r="S49">
        <v>1</v>
      </c>
      <c r="T49" s="4" t="s">
        <v>219</v>
      </c>
      <c r="U49" s="10"/>
    </row>
    <row r="50" spans="1:21">
      <c r="A50">
        <v>18489545</v>
      </c>
      <c r="B50" s="5" t="s">
        <v>220</v>
      </c>
      <c r="C50">
        <v>1</v>
      </c>
      <c r="D50" s="5" t="s">
        <v>21</v>
      </c>
      <c r="E50" t="s">
        <v>221</v>
      </c>
      <c r="F50" t="s">
        <v>222</v>
      </c>
      <c r="G50" t="s">
        <v>223</v>
      </c>
      <c r="H50">
        <v>77.126808999999994</v>
      </c>
      <c r="I50">
        <v>28.5456553</v>
      </c>
      <c r="J50" t="s">
        <v>25</v>
      </c>
      <c r="K50" t="s">
        <v>26</v>
      </c>
      <c r="L50" t="s">
        <v>27</v>
      </c>
      <c r="M50" t="s">
        <v>27</v>
      </c>
      <c r="N50" t="s">
        <v>27</v>
      </c>
      <c r="O50" t="s">
        <v>27</v>
      </c>
      <c r="P50">
        <v>1</v>
      </c>
      <c r="Q50">
        <v>0</v>
      </c>
      <c r="R50">
        <v>200</v>
      </c>
      <c r="S50">
        <v>1</v>
      </c>
      <c r="T50" s="4" t="s">
        <v>224</v>
      </c>
      <c r="U50" s="10"/>
    </row>
    <row r="51" spans="1:21">
      <c r="A51">
        <v>18489852</v>
      </c>
      <c r="B51" s="5" t="s">
        <v>225</v>
      </c>
      <c r="C51">
        <v>1</v>
      </c>
      <c r="D51" s="5" t="s">
        <v>21</v>
      </c>
      <c r="E51" t="s">
        <v>226</v>
      </c>
      <c r="F51" t="s">
        <v>222</v>
      </c>
      <c r="G51" t="s">
        <v>223</v>
      </c>
      <c r="H51">
        <v>77.160628700000004</v>
      </c>
      <c r="I51">
        <v>28.494947799999998</v>
      </c>
      <c r="J51" t="s">
        <v>25</v>
      </c>
      <c r="K51" t="s">
        <v>26</v>
      </c>
      <c r="L51" t="s">
        <v>27</v>
      </c>
      <c r="M51" t="s">
        <v>27</v>
      </c>
      <c r="N51" t="s">
        <v>27</v>
      </c>
      <c r="O51" t="s">
        <v>27</v>
      </c>
      <c r="P51">
        <v>1</v>
      </c>
      <c r="Q51">
        <v>0</v>
      </c>
      <c r="R51">
        <v>200</v>
      </c>
      <c r="S51">
        <v>1</v>
      </c>
      <c r="T51" s="4" t="s">
        <v>227</v>
      </c>
      <c r="U51" s="10"/>
    </row>
    <row r="52" spans="1:21">
      <c r="A52">
        <v>18449786</v>
      </c>
      <c r="B52" s="5" t="s">
        <v>228</v>
      </c>
      <c r="C52">
        <v>1</v>
      </c>
      <c r="D52" s="5" t="s">
        <v>21</v>
      </c>
      <c r="E52" t="s">
        <v>229</v>
      </c>
      <c r="F52" t="s">
        <v>48</v>
      </c>
      <c r="G52" t="s">
        <v>49</v>
      </c>
      <c r="H52">
        <v>77.218771099999998</v>
      </c>
      <c r="I52">
        <v>28.709168300000002</v>
      </c>
      <c r="J52" t="s">
        <v>25</v>
      </c>
      <c r="K52" t="s">
        <v>26</v>
      </c>
      <c r="L52" t="s">
        <v>27</v>
      </c>
      <c r="M52" t="s">
        <v>27</v>
      </c>
      <c r="N52" t="s">
        <v>27</v>
      </c>
      <c r="O52" t="s">
        <v>27</v>
      </c>
      <c r="P52">
        <v>1</v>
      </c>
      <c r="Q52">
        <v>0</v>
      </c>
      <c r="R52">
        <v>100</v>
      </c>
      <c r="S52">
        <v>1</v>
      </c>
      <c r="T52" s="4" t="s">
        <v>230</v>
      </c>
      <c r="U52" s="10"/>
    </row>
    <row r="53" spans="1:21">
      <c r="A53">
        <v>18361771</v>
      </c>
      <c r="B53" s="5" t="s">
        <v>231</v>
      </c>
      <c r="C53">
        <v>1</v>
      </c>
      <c r="D53" s="5" t="s">
        <v>21</v>
      </c>
      <c r="E53" t="s">
        <v>232</v>
      </c>
      <c r="F53" t="s">
        <v>48</v>
      </c>
      <c r="G53" t="s">
        <v>49</v>
      </c>
      <c r="H53">
        <v>77.218804199999994</v>
      </c>
      <c r="I53">
        <v>28.7089927</v>
      </c>
      <c r="J53" t="s">
        <v>25</v>
      </c>
      <c r="K53" t="s">
        <v>26</v>
      </c>
      <c r="L53" t="s">
        <v>27</v>
      </c>
      <c r="M53" t="s">
        <v>27</v>
      </c>
      <c r="N53" t="s">
        <v>27</v>
      </c>
      <c r="O53" t="s">
        <v>27</v>
      </c>
      <c r="P53">
        <v>1</v>
      </c>
      <c r="Q53">
        <v>0</v>
      </c>
      <c r="R53">
        <v>300</v>
      </c>
      <c r="S53">
        <v>1</v>
      </c>
      <c r="T53" s="4" t="s">
        <v>233</v>
      </c>
      <c r="U53" s="10"/>
    </row>
    <row r="54" spans="1:21">
      <c r="A54">
        <v>18449667</v>
      </c>
      <c r="B54" s="5" t="s">
        <v>234</v>
      </c>
      <c r="C54">
        <v>1</v>
      </c>
      <c r="D54" s="5" t="s">
        <v>21</v>
      </c>
      <c r="E54" t="s">
        <v>235</v>
      </c>
      <c r="F54" t="s">
        <v>48</v>
      </c>
      <c r="G54" t="s">
        <v>49</v>
      </c>
      <c r="H54">
        <v>77.2188953</v>
      </c>
      <c r="I54">
        <v>28.7093068</v>
      </c>
      <c r="J54" t="s">
        <v>25</v>
      </c>
      <c r="K54" t="s">
        <v>26</v>
      </c>
      <c r="L54" t="s">
        <v>27</v>
      </c>
      <c r="M54" t="s">
        <v>27</v>
      </c>
      <c r="N54" t="s">
        <v>27</v>
      </c>
      <c r="O54" t="s">
        <v>27</v>
      </c>
      <c r="P54">
        <v>1</v>
      </c>
      <c r="Q54">
        <v>0</v>
      </c>
      <c r="R54">
        <v>200</v>
      </c>
      <c r="S54">
        <v>1</v>
      </c>
      <c r="T54" s="4" t="s">
        <v>236</v>
      </c>
      <c r="U54" s="10"/>
    </row>
    <row r="55" spans="1:21">
      <c r="A55">
        <v>18017260</v>
      </c>
      <c r="B55" s="5" t="s">
        <v>237</v>
      </c>
      <c r="C55">
        <v>1</v>
      </c>
      <c r="D55" s="5" t="s">
        <v>21</v>
      </c>
      <c r="E55" t="s">
        <v>238</v>
      </c>
      <c r="F55" t="s">
        <v>109</v>
      </c>
      <c r="G55" t="s">
        <v>110</v>
      </c>
      <c r="H55">
        <v>77.068146600000006</v>
      </c>
      <c r="I55">
        <v>28.681843199999999</v>
      </c>
      <c r="J55" t="s">
        <v>25</v>
      </c>
      <c r="K55" t="s">
        <v>26</v>
      </c>
      <c r="L55" t="s">
        <v>27</v>
      </c>
      <c r="M55" t="s">
        <v>27</v>
      </c>
      <c r="N55" t="s">
        <v>27</v>
      </c>
      <c r="O55" t="s">
        <v>27</v>
      </c>
      <c r="P55">
        <v>1</v>
      </c>
      <c r="Q55">
        <v>0</v>
      </c>
      <c r="R55">
        <v>300</v>
      </c>
      <c r="S55">
        <v>1</v>
      </c>
      <c r="T55" s="4" t="s">
        <v>239</v>
      </c>
      <c r="U55" s="10"/>
    </row>
    <row r="56" spans="1:21">
      <c r="A56">
        <v>18432628</v>
      </c>
      <c r="B56" s="5" t="s">
        <v>240</v>
      </c>
      <c r="C56">
        <v>1</v>
      </c>
      <c r="D56" s="5" t="s">
        <v>21</v>
      </c>
      <c r="E56" t="s">
        <v>241</v>
      </c>
      <c r="F56" t="s">
        <v>242</v>
      </c>
      <c r="G56" t="s">
        <v>243</v>
      </c>
      <c r="H56">
        <v>0</v>
      </c>
      <c r="I56">
        <v>0</v>
      </c>
      <c r="J56" t="s">
        <v>25</v>
      </c>
      <c r="K56" t="s">
        <v>26</v>
      </c>
      <c r="L56" t="s">
        <v>27</v>
      </c>
      <c r="M56" t="s">
        <v>27</v>
      </c>
      <c r="N56" t="s">
        <v>27</v>
      </c>
      <c r="O56" t="s">
        <v>27</v>
      </c>
      <c r="P56">
        <v>2</v>
      </c>
      <c r="Q56">
        <v>0</v>
      </c>
      <c r="R56">
        <v>500</v>
      </c>
      <c r="S56">
        <v>1</v>
      </c>
      <c r="T56" s="4" t="s">
        <v>244</v>
      </c>
      <c r="U56" s="10"/>
    </row>
    <row r="57" spans="1:21">
      <c r="A57">
        <v>18466429</v>
      </c>
      <c r="B57" s="5" t="s">
        <v>245</v>
      </c>
      <c r="C57">
        <v>1</v>
      </c>
      <c r="D57" s="5" t="s">
        <v>21</v>
      </c>
      <c r="E57" t="s">
        <v>246</v>
      </c>
      <c r="F57" t="s">
        <v>66</v>
      </c>
      <c r="G57" t="s">
        <v>67</v>
      </c>
      <c r="H57">
        <v>77.087563799999998</v>
      </c>
      <c r="I57">
        <v>28.586730200000002</v>
      </c>
      <c r="J57" t="s">
        <v>25</v>
      </c>
      <c r="K57" t="s">
        <v>26</v>
      </c>
      <c r="L57" t="s">
        <v>27</v>
      </c>
      <c r="M57" t="s">
        <v>27</v>
      </c>
      <c r="N57" t="s">
        <v>27</v>
      </c>
      <c r="O57" t="s">
        <v>27</v>
      </c>
      <c r="P57">
        <v>1</v>
      </c>
      <c r="Q57">
        <v>0</v>
      </c>
      <c r="R57">
        <v>100</v>
      </c>
      <c r="S57">
        <v>1</v>
      </c>
      <c r="T57" s="4" t="s">
        <v>247</v>
      </c>
      <c r="U57" s="10"/>
    </row>
    <row r="58" spans="1:21">
      <c r="A58">
        <v>18312463</v>
      </c>
      <c r="B58" s="5" t="s">
        <v>248</v>
      </c>
      <c r="C58">
        <v>1</v>
      </c>
      <c r="D58" s="5" t="s">
        <v>21</v>
      </c>
      <c r="E58" t="s">
        <v>249</v>
      </c>
      <c r="F58" t="s">
        <v>250</v>
      </c>
      <c r="G58" t="s">
        <v>251</v>
      </c>
      <c r="H58">
        <v>77.186375999999996</v>
      </c>
      <c r="I58">
        <v>28.5424845</v>
      </c>
      <c r="J58" t="s">
        <v>25</v>
      </c>
      <c r="K58" t="s">
        <v>26</v>
      </c>
      <c r="L58" t="s">
        <v>27</v>
      </c>
      <c r="M58" t="s">
        <v>27</v>
      </c>
      <c r="N58" t="s">
        <v>27</v>
      </c>
      <c r="O58" t="s">
        <v>27</v>
      </c>
      <c r="P58">
        <v>1</v>
      </c>
      <c r="Q58">
        <v>0</v>
      </c>
      <c r="R58">
        <v>350</v>
      </c>
      <c r="S58">
        <v>1</v>
      </c>
      <c r="T58" s="4" t="s">
        <v>252</v>
      </c>
      <c r="U58" s="10"/>
    </row>
    <row r="59" spans="1:21">
      <c r="A59">
        <v>18306540</v>
      </c>
      <c r="B59" s="5" t="s">
        <v>253</v>
      </c>
      <c r="C59">
        <v>1</v>
      </c>
      <c r="D59" s="5" t="s">
        <v>21</v>
      </c>
      <c r="E59" t="s">
        <v>254</v>
      </c>
      <c r="F59" t="s">
        <v>250</v>
      </c>
      <c r="G59" t="s">
        <v>251</v>
      </c>
      <c r="H59">
        <v>0</v>
      </c>
      <c r="I59">
        <v>0</v>
      </c>
      <c r="J59" t="s">
        <v>25</v>
      </c>
      <c r="K59" t="s">
        <v>26</v>
      </c>
      <c r="L59" t="s">
        <v>27</v>
      </c>
      <c r="M59" t="s">
        <v>27</v>
      </c>
      <c r="N59" t="s">
        <v>27</v>
      </c>
      <c r="O59" t="s">
        <v>27</v>
      </c>
      <c r="P59">
        <v>1</v>
      </c>
      <c r="Q59">
        <v>0</v>
      </c>
      <c r="R59">
        <v>350</v>
      </c>
      <c r="S59">
        <v>1</v>
      </c>
      <c r="T59" s="4" t="s">
        <v>255</v>
      </c>
      <c r="U59" s="10"/>
    </row>
    <row r="60" spans="1:21">
      <c r="A60">
        <v>18355145</v>
      </c>
      <c r="B60" s="5" t="s">
        <v>256</v>
      </c>
      <c r="C60">
        <v>1</v>
      </c>
      <c r="D60" s="5" t="s">
        <v>21</v>
      </c>
      <c r="E60" t="s">
        <v>257</v>
      </c>
      <c r="F60" t="s">
        <v>172</v>
      </c>
      <c r="G60" t="s">
        <v>173</v>
      </c>
      <c r="H60">
        <v>77.197037530000003</v>
      </c>
      <c r="I60">
        <v>28.50085983</v>
      </c>
      <c r="J60" t="s">
        <v>25</v>
      </c>
      <c r="K60" t="s">
        <v>26</v>
      </c>
      <c r="L60" t="s">
        <v>27</v>
      </c>
      <c r="M60" t="s">
        <v>27</v>
      </c>
      <c r="N60" t="s">
        <v>27</v>
      </c>
      <c r="O60" t="s">
        <v>27</v>
      </c>
      <c r="P60">
        <v>1</v>
      </c>
      <c r="Q60">
        <v>0</v>
      </c>
      <c r="R60">
        <v>150</v>
      </c>
      <c r="S60">
        <v>1</v>
      </c>
      <c r="T60" s="4" t="s">
        <v>258</v>
      </c>
      <c r="U60" s="10"/>
    </row>
    <row r="61" spans="1:21">
      <c r="A61">
        <v>18357948</v>
      </c>
      <c r="B61" s="5" t="s">
        <v>259</v>
      </c>
      <c r="C61">
        <v>1</v>
      </c>
      <c r="D61" s="5" t="s">
        <v>21</v>
      </c>
      <c r="E61" t="s">
        <v>260</v>
      </c>
      <c r="F61" t="s">
        <v>261</v>
      </c>
      <c r="G61" t="s">
        <v>262</v>
      </c>
      <c r="H61">
        <v>77.297664100000006</v>
      </c>
      <c r="I61">
        <v>28.532347999999999</v>
      </c>
      <c r="J61" t="s">
        <v>25</v>
      </c>
      <c r="K61" t="s">
        <v>26</v>
      </c>
      <c r="L61" t="s">
        <v>27</v>
      </c>
      <c r="M61" t="s">
        <v>27</v>
      </c>
      <c r="N61" t="s">
        <v>27</v>
      </c>
      <c r="O61" t="s">
        <v>27</v>
      </c>
      <c r="P61">
        <v>1</v>
      </c>
      <c r="Q61">
        <v>0</v>
      </c>
      <c r="R61">
        <v>300</v>
      </c>
      <c r="S61">
        <v>1</v>
      </c>
      <c r="T61" s="4" t="s">
        <v>263</v>
      </c>
      <c r="U61" s="10"/>
    </row>
    <row r="62" spans="1:21">
      <c r="A62">
        <v>18455547</v>
      </c>
      <c r="B62" s="5" t="s">
        <v>264</v>
      </c>
      <c r="C62">
        <v>1</v>
      </c>
      <c r="D62" s="5" t="s">
        <v>21</v>
      </c>
      <c r="E62" t="s">
        <v>265</v>
      </c>
      <c r="F62" t="s">
        <v>266</v>
      </c>
      <c r="G62" t="s">
        <v>265</v>
      </c>
      <c r="H62">
        <v>77.119405400000005</v>
      </c>
      <c r="I62">
        <v>28.634274000000001</v>
      </c>
      <c r="J62" t="s">
        <v>25</v>
      </c>
      <c r="K62" t="s">
        <v>26</v>
      </c>
      <c r="L62" t="s">
        <v>27</v>
      </c>
      <c r="M62" t="s">
        <v>27</v>
      </c>
      <c r="N62" t="s">
        <v>27</v>
      </c>
      <c r="O62" t="s">
        <v>27</v>
      </c>
      <c r="P62">
        <v>1</v>
      </c>
      <c r="Q62">
        <v>0</v>
      </c>
      <c r="R62">
        <v>200</v>
      </c>
      <c r="S62">
        <v>1</v>
      </c>
      <c r="T62" s="4" t="s">
        <v>267</v>
      </c>
      <c r="U62" s="10"/>
    </row>
    <row r="63" spans="1:21">
      <c r="A63">
        <v>305567</v>
      </c>
      <c r="B63" s="5" t="s">
        <v>268</v>
      </c>
      <c r="C63">
        <v>1</v>
      </c>
      <c r="D63" s="5" t="s">
        <v>21</v>
      </c>
      <c r="E63" t="s">
        <v>269</v>
      </c>
      <c r="F63" t="s">
        <v>266</v>
      </c>
      <c r="G63" t="s">
        <v>265</v>
      </c>
      <c r="H63">
        <v>77.107723399999998</v>
      </c>
      <c r="I63">
        <v>28.638614199999999</v>
      </c>
      <c r="J63" t="s">
        <v>25</v>
      </c>
      <c r="K63" t="s">
        <v>26</v>
      </c>
      <c r="L63" t="s">
        <v>27</v>
      </c>
      <c r="M63" t="s">
        <v>27</v>
      </c>
      <c r="N63" t="s">
        <v>27</v>
      </c>
      <c r="O63" t="s">
        <v>27</v>
      </c>
      <c r="P63">
        <v>1</v>
      </c>
      <c r="Q63">
        <v>0</v>
      </c>
      <c r="R63">
        <v>150</v>
      </c>
      <c r="S63">
        <v>1</v>
      </c>
      <c r="T63" s="4" t="s">
        <v>270</v>
      </c>
      <c r="U63" s="10"/>
    </row>
    <row r="64" spans="1:21">
      <c r="A64">
        <v>18445361</v>
      </c>
      <c r="B64" s="5" t="s">
        <v>271</v>
      </c>
      <c r="C64">
        <v>1</v>
      </c>
      <c r="D64" s="5" t="s">
        <v>21</v>
      </c>
      <c r="E64" t="s">
        <v>272</v>
      </c>
      <c r="F64" t="s">
        <v>273</v>
      </c>
      <c r="G64" t="s">
        <v>274</v>
      </c>
      <c r="H64">
        <v>0</v>
      </c>
      <c r="I64">
        <v>0</v>
      </c>
      <c r="J64" t="s">
        <v>25</v>
      </c>
      <c r="K64" t="s">
        <v>26</v>
      </c>
      <c r="L64" t="s">
        <v>27</v>
      </c>
      <c r="M64" t="s">
        <v>27</v>
      </c>
      <c r="N64" t="s">
        <v>27</v>
      </c>
      <c r="O64" t="s">
        <v>27</v>
      </c>
      <c r="P64">
        <v>1</v>
      </c>
      <c r="Q64">
        <v>0</v>
      </c>
      <c r="R64">
        <v>400</v>
      </c>
      <c r="S64">
        <v>1</v>
      </c>
      <c r="T64" s="4" t="s">
        <v>247</v>
      </c>
      <c r="U64" s="10"/>
    </row>
    <row r="65" spans="1:21">
      <c r="A65">
        <v>18472628</v>
      </c>
      <c r="B65" s="5" t="s">
        <v>275</v>
      </c>
      <c r="C65">
        <v>1</v>
      </c>
      <c r="D65" s="5" t="s">
        <v>21</v>
      </c>
      <c r="E65" t="s">
        <v>24</v>
      </c>
      <c r="F65" t="s">
        <v>23</v>
      </c>
      <c r="G65" t="s">
        <v>24</v>
      </c>
      <c r="H65">
        <v>0</v>
      </c>
      <c r="I65">
        <v>0</v>
      </c>
      <c r="J65" t="s">
        <v>25</v>
      </c>
      <c r="K65" t="s">
        <v>26</v>
      </c>
      <c r="L65" t="s">
        <v>27</v>
      </c>
      <c r="M65" t="s">
        <v>27</v>
      </c>
      <c r="N65" t="s">
        <v>27</v>
      </c>
      <c r="O65" t="s">
        <v>27</v>
      </c>
      <c r="P65">
        <v>1</v>
      </c>
      <c r="Q65">
        <v>0</v>
      </c>
      <c r="R65">
        <v>350</v>
      </c>
      <c r="S65">
        <v>1</v>
      </c>
      <c r="T65" s="4" t="s">
        <v>276</v>
      </c>
      <c r="U65" s="10"/>
    </row>
    <row r="66" spans="1:21">
      <c r="A66">
        <v>18454468</v>
      </c>
      <c r="B66" s="5" t="s">
        <v>277</v>
      </c>
      <c r="C66">
        <v>1</v>
      </c>
      <c r="D66" s="5" t="s">
        <v>21</v>
      </c>
      <c r="E66" t="s">
        <v>278</v>
      </c>
      <c r="F66" t="s">
        <v>279</v>
      </c>
      <c r="G66" t="s">
        <v>280</v>
      </c>
      <c r="H66">
        <v>77.233391600000004</v>
      </c>
      <c r="I66">
        <v>28.649302299999999</v>
      </c>
      <c r="J66" t="s">
        <v>25</v>
      </c>
      <c r="K66" t="s">
        <v>26</v>
      </c>
      <c r="L66" t="s">
        <v>27</v>
      </c>
      <c r="M66" t="s">
        <v>27</v>
      </c>
      <c r="N66" t="s">
        <v>27</v>
      </c>
      <c r="O66" t="s">
        <v>27</v>
      </c>
      <c r="P66">
        <v>1</v>
      </c>
      <c r="Q66">
        <v>0</v>
      </c>
      <c r="R66">
        <v>400</v>
      </c>
      <c r="S66">
        <v>1</v>
      </c>
      <c r="T66" s="4" t="s">
        <v>281</v>
      </c>
      <c r="U66" s="10"/>
    </row>
    <row r="67" spans="1:21">
      <c r="A67">
        <v>18416845</v>
      </c>
      <c r="B67" s="5" t="s">
        <v>282</v>
      </c>
      <c r="C67">
        <v>1</v>
      </c>
      <c r="D67" s="5" t="s">
        <v>21</v>
      </c>
      <c r="E67" t="s">
        <v>283</v>
      </c>
      <c r="F67" t="s">
        <v>40</v>
      </c>
      <c r="G67" t="s">
        <v>41</v>
      </c>
      <c r="H67">
        <v>77.125460500000003</v>
      </c>
      <c r="I67">
        <v>28.545974099999999</v>
      </c>
      <c r="J67" t="s">
        <v>25</v>
      </c>
      <c r="K67" t="s">
        <v>26</v>
      </c>
      <c r="L67" t="s">
        <v>27</v>
      </c>
      <c r="M67" t="s">
        <v>27</v>
      </c>
      <c r="N67" t="s">
        <v>27</v>
      </c>
      <c r="O67" t="s">
        <v>27</v>
      </c>
      <c r="P67">
        <v>1</v>
      </c>
      <c r="Q67">
        <v>0</v>
      </c>
      <c r="R67">
        <v>350</v>
      </c>
      <c r="S67">
        <v>1</v>
      </c>
      <c r="T67" s="4" t="s">
        <v>284</v>
      </c>
      <c r="U67" s="10"/>
    </row>
    <row r="68" spans="1:21">
      <c r="A68">
        <v>18414467</v>
      </c>
      <c r="B68" s="5" t="s">
        <v>285</v>
      </c>
      <c r="C68">
        <v>1</v>
      </c>
      <c r="D68" s="5" t="s">
        <v>21</v>
      </c>
      <c r="E68" t="s">
        <v>286</v>
      </c>
      <c r="F68" t="s">
        <v>40</v>
      </c>
      <c r="G68" t="s">
        <v>41</v>
      </c>
      <c r="H68">
        <v>77.116735199999994</v>
      </c>
      <c r="I68">
        <v>28.538613300000002</v>
      </c>
      <c r="J68" t="s">
        <v>25</v>
      </c>
      <c r="K68" t="s">
        <v>26</v>
      </c>
      <c r="L68" t="s">
        <v>27</v>
      </c>
      <c r="M68" t="s">
        <v>27</v>
      </c>
      <c r="N68" t="s">
        <v>27</v>
      </c>
      <c r="O68" t="s">
        <v>27</v>
      </c>
      <c r="P68">
        <v>1</v>
      </c>
      <c r="Q68">
        <v>0</v>
      </c>
      <c r="R68">
        <v>100</v>
      </c>
      <c r="S68">
        <v>1</v>
      </c>
      <c r="T68" s="4" t="s">
        <v>287</v>
      </c>
      <c r="U68" s="10"/>
    </row>
    <row r="69" spans="1:21">
      <c r="A69">
        <v>18460302</v>
      </c>
      <c r="B69" s="5" t="s">
        <v>288</v>
      </c>
      <c r="C69">
        <v>1</v>
      </c>
      <c r="D69" s="5" t="s">
        <v>21</v>
      </c>
      <c r="E69" t="s">
        <v>289</v>
      </c>
      <c r="F69" t="s">
        <v>117</v>
      </c>
      <c r="G69" t="s">
        <v>118</v>
      </c>
      <c r="H69">
        <v>77.147043400000001</v>
      </c>
      <c r="I69">
        <v>28.627144099999999</v>
      </c>
      <c r="J69" t="s">
        <v>25</v>
      </c>
      <c r="K69" t="s">
        <v>26</v>
      </c>
      <c r="L69" t="s">
        <v>27</v>
      </c>
      <c r="M69" t="s">
        <v>27</v>
      </c>
      <c r="N69" t="s">
        <v>27</v>
      </c>
      <c r="O69" t="s">
        <v>27</v>
      </c>
      <c r="P69">
        <v>1</v>
      </c>
      <c r="Q69">
        <v>0</v>
      </c>
      <c r="R69">
        <v>300</v>
      </c>
      <c r="S69">
        <v>1</v>
      </c>
      <c r="T69" s="4" t="s">
        <v>290</v>
      </c>
      <c r="U69" s="10"/>
    </row>
    <row r="70" spans="1:21">
      <c r="A70">
        <v>18396955</v>
      </c>
      <c r="B70" s="5" t="s">
        <v>291</v>
      </c>
      <c r="C70">
        <v>1</v>
      </c>
      <c r="D70" s="5" t="s">
        <v>21</v>
      </c>
      <c r="E70" t="s">
        <v>292</v>
      </c>
      <c r="F70" t="s">
        <v>293</v>
      </c>
      <c r="G70" t="s">
        <v>294</v>
      </c>
      <c r="H70">
        <v>77.290961600000003</v>
      </c>
      <c r="I70">
        <v>28.634305000000001</v>
      </c>
      <c r="J70" t="s">
        <v>25</v>
      </c>
      <c r="K70" t="s">
        <v>26</v>
      </c>
      <c r="L70" t="s">
        <v>27</v>
      </c>
      <c r="M70" t="s">
        <v>27</v>
      </c>
      <c r="N70" t="s">
        <v>27</v>
      </c>
      <c r="O70" t="s">
        <v>27</v>
      </c>
      <c r="P70">
        <v>1</v>
      </c>
      <c r="Q70">
        <v>0</v>
      </c>
      <c r="R70">
        <v>300</v>
      </c>
      <c r="S70">
        <v>1</v>
      </c>
      <c r="T70" s="4" t="s">
        <v>295</v>
      </c>
      <c r="U70" s="10"/>
    </row>
    <row r="71" spans="1:21">
      <c r="A71">
        <v>18470757</v>
      </c>
      <c r="B71" s="5" t="s">
        <v>296</v>
      </c>
      <c r="C71">
        <v>1</v>
      </c>
      <c r="D71" s="5" t="s">
        <v>21</v>
      </c>
      <c r="E71" t="s">
        <v>297</v>
      </c>
      <c r="F71" t="s">
        <v>172</v>
      </c>
      <c r="G71" t="s">
        <v>173</v>
      </c>
      <c r="H71">
        <v>77.204631599999999</v>
      </c>
      <c r="I71">
        <v>28.514460700000001</v>
      </c>
      <c r="J71" t="s">
        <v>25</v>
      </c>
      <c r="K71" t="s">
        <v>26</v>
      </c>
      <c r="L71" t="s">
        <v>27</v>
      </c>
      <c r="M71" t="s">
        <v>27</v>
      </c>
      <c r="N71" t="s">
        <v>27</v>
      </c>
      <c r="O71" t="s">
        <v>27</v>
      </c>
      <c r="P71">
        <v>1</v>
      </c>
      <c r="Q71">
        <v>0</v>
      </c>
      <c r="R71">
        <v>350</v>
      </c>
      <c r="S71">
        <v>1</v>
      </c>
      <c r="T71" s="4" t="s">
        <v>298</v>
      </c>
      <c r="U71" s="10"/>
    </row>
    <row r="72" spans="1:21">
      <c r="A72">
        <v>18355143</v>
      </c>
      <c r="B72" s="5" t="s">
        <v>299</v>
      </c>
      <c r="C72">
        <v>1</v>
      </c>
      <c r="D72" s="5" t="s">
        <v>21</v>
      </c>
      <c r="E72" t="s">
        <v>257</v>
      </c>
      <c r="F72" t="s">
        <v>172</v>
      </c>
      <c r="G72" t="s">
        <v>173</v>
      </c>
      <c r="H72">
        <v>77.196735779999997</v>
      </c>
      <c r="I72">
        <v>28.500506850000001</v>
      </c>
      <c r="J72" t="s">
        <v>25</v>
      </c>
      <c r="K72" t="s">
        <v>26</v>
      </c>
      <c r="L72" t="s">
        <v>27</v>
      </c>
      <c r="M72" t="s">
        <v>27</v>
      </c>
      <c r="N72" t="s">
        <v>27</v>
      </c>
      <c r="O72" t="s">
        <v>27</v>
      </c>
      <c r="P72">
        <v>1</v>
      </c>
      <c r="Q72">
        <v>0</v>
      </c>
      <c r="R72">
        <v>100</v>
      </c>
      <c r="S72">
        <v>1</v>
      </c>
      <c r="T72" s="4" t="s">
        <v>300</v>
      </c>
      <c r="U72" s="10"/>
    </row>
    <row r="73" spans="1:21">
      <c r="A73">
        <v>18489535</v>
      </c>
      <c r="B73" s="5" t="s">
        <v>301</v>
      </c>
      <c r="C73">
        <v>1</v>
      </c>
      <c r="D73" s="5" t="s">
        <v>21</v>
      </c>
      <c r="E73" t="s">
        <v>302</v>
      </c>
      <c r="F73" t="s">
        <v>303</v>
      </c>
      <c r="G73" t="s">
        <v>302</v>
      </c>
      <c r="H73">
        <v>0</v>
      </c>
      <c r="I73">
        <v>0</v>
      </c>
      <c r="J73" t="s">
        <v>25</v>
      </c>
      <c r="K73" t="s">
        <v>26</v>
      </c>
      <c r="L73" t="s">
        <v>27</v>
      </c>
      <c r="M73" t="s">
        <v>27</v>
      </c>
      <c r="N73" t="s">
        <v>27</v>
      </c>
      <c r="O73" t="s">
        <v>27</v>
      </c>
      <c r="P73">
        <v>1</v>
      </c>
      <c r="Q73">
        <v>0</v>
      </c>
      <c r="R73">
        <v>400</v>
      </c>
      <c r="S73">
        <v>1</v>
      </c>
      <c r="T73" s="4" t="s">
        <v>304</v>
      </c>
      <c r="U73" s="10"/>
    </row>
    <row r="74" spans="1:21">
      <c r="A74">
        <v>18424638</v>
      </c>
      <c r="B74" s="5" t="s">
        <v>305</v>
      </c>
      <c r="C74">
        <v>1</v>
      </c>
      <c r="D74" s="5" t="s">
        <v>21</v>
      </c>
      <c r="E74" t="s">
        <v>306</v>
      </c>
      <c r="F74" t="s">
        <v>75</v>
      </c>
      <c r="G74" t="s">
        <v>76</v>
      </c>
      <c r="H74">
        <v>77.307439200000005</v>
      </c>
      <c r="I74">
        <v>28.5908336</v>
      </c>
      <c r="J74" t="s">
        <v>25</v>
      </c>
      <c r="K74" t="s">
        <v>26</v>
      </c>
      <c r="L74" t="s">
        <v>27</v>
      </c>
      <c r="M74" t="s">
        <v>27</v>
      </c>
      <c r="N74" t="s">
        <v>27</v>
      </c>
      <c r="O74" t="s">
        <v>27</v>
      </c>
      <c r="P74">
        <v>1</v>
      </c>
      <c r="Q74">
        <v>0</v>
      </c>
      <c r="R74">
        <v>150</v>
      </c>
      <c r="S74">
        <v>1</v>
      </c>
      <c r="T74" s="4" t="s">
        <v>307</v>
      </c>
      <c r="U74" s="10"/>
    </row>
    <row r="75" spans="1:21">
      <c r="A75">
        <v>18424656</v>
      </c>
      <c r="B75" s="5" t="s">
        <v>308</v>
      </c>
      <c r="C75">
        <v>1</v>
      </c>
      <c r="D75" s="5" t="s">
        <v>21</v>
      </c>
      <c r="E75" t="s">
        <v>309</v>
      </c>
      <c r="F75" t="s">
        <v>75</v>
      </c>
      <c r="G75" t="s">
        <v>76</v>
      </c>
      <c r="H75">
        <v>77.306574499999996</v>
      </c>
      <c r="I75">
        <v>28.591447299999999</v>
      </c>
      <c r="J75" t="s">
        <v>25</v>
      </c>
      <c r="K75" t="s">
        <v>26</v>
      </c>
      <c r="L75" t="s">
        <v>27</v>
      </c>
      <c r="M75" t="s">
        <v>27</v>
      </c>
      <c r="N75" t="s">
        <v>27</v>
      </c>
      <c r="O75" t="s">
        <v>27</v>
      </c>
      <c r="P75">
        <v>1</v>
      </c>
      <c r="Q75">
        <v>0</v>
      </c>
      <c r="R75">
        <v>200</v>
      </c>
      <c r="S75">
        <v>1</v>
      </c>
      <c r="T75" s="4" t="s">
        <v>310</v>
      </c>
      <c r="U75" s="10"/>
    </row>
    <row r="76" spans="1:21">
      <c r="A76">
        <v>18396171</v>
      </c>
      <c r="B76" s="5" t="s">
        <v>311</v>
      </c>
      <c r="C76">
        <v>1</v>
      </c>
      <c r="D76" s="5" t="s">
        <v>21</v>
      </c>
      <c r="E76" t="s">
        <v>312</v>
      </c>
      <c r="F76" t="s">
        <v>313</v>
      </c>
      <c r="G76" t="s">
        <v>314</v>
      </c>
      <c r="H76">
        <v>77.249960189999996</v>
      </c>
      <c r="I76">
        <v>28.54047929</v>
      </c>
      <c r="J76" t="s">
        <v>25</v>
      </c>
      <c r="K76" t="s">
        <v>26</v>
      </c>
      <c r="L76" t="s">
        <v>27</v>
      </c>
      <c r="M76" t="s">
        <v>27</v>
      </c>
      <c r="N76" t="s">
        <v>27</v>
      </c>
      <c r="O76" t="s">
        <v>27</v>
      </c>
      <c r="P76">
        <v>1</v>
      </c>
      <c r="Q76">
        <v>0</v>
      </c>
      <c r="R76">
        <v>400</v>
      </c>
      <c r="S76">
        <v>1</v>
      </c>
      <c r="T76" s="4" t="s">
        <v>315</v>
      </c>
      <c r="U76" s="10"/>
    </row>
    <row r="77" spans="1:21">
      <c r="A77">
        <v>18352684</v>
      </c>
      <c r="B77" s="5" t="s">
        <v>316</v>
      </c>
      <c r="C77">
        <v>1</v>
      </c>
      <c r="D77" s="5" t="s">
        <v>21</v>
      </c>
      <c r="E77" t="s">
        <v>317</v>
      </c>
      <c r="F77" t="s">
        <v>198</v>
      </c>
      <c r="G77" t="s">
        <v>199</v>
      </c>
      <c r="H77">
        <v>77.204342299999993</v>
      </c>
      <c r="I77">
        <v>28.541870599999999</v>
      </c>
      <c r="J77" t="s">
        <v>25</v>
      </c>
      <c r="K77" t="s">
        <v>26</v>
      </c>
      <c r="L77" t="s">
        <v>27</v>
      </c>
      <c r="M77" t="s">
        <v>27</v>
      </c>
      <c r="N77" t="s">
        <v>27</v>
      </c>
      <c r="O77" t="s">
        <v>27</v>
      </c>
      <c r="P77">
        <v>1</v>
      </c>
      <c r="Q77">
        <v>0</v>
      </c>
      <c r="R77">
        <v>50</v>
      </c>
      <c r="S77">
        <v>1</v>
      </c>
      <c r="T77" s="4" t="s">
        <v>318</v>
      </c>
      <c r="U77" s="10"/>
    </row>
    <row r="78" spans="1:21">
      <c r="A78">
        <v>18441696</v>
      </c>
      <c r="B78" s="5" t="s">
        <v>319</v>
      </c>
      <c r="C78">
        <v>1</v>
      </c>
      <c r="D78" s="5" t="s">
        <v>21</v>
      </c>
      <c r="E78" t="s">
        <v>320</v>
      </c>
      <c r="F78" t="s">
        <v>321</v>
      </c>
      <c r="G78" t="s">
        <v>322</v>
      </c>
      <c r="H78">
        <v>77.299597300000002</v>
      </c>
      <c r="I78">
        <v>28.630479000000001</v>
      </c>
      <c r="J78" t="s">
        <v>25</v>
      </c>
      <c r="K78" t="s">
        <v>26</v>
      </c>
      <c r="L78" t="s">
        <v>36</v>
      </c>
      <c r="M78" t="s">
        <v>27</v>
      </c>
      <c r="N78" t="s">
        <v>27</v>
      </c>
      <c r="O78" t="s">
        <v>27</v>
      </c>
      <c r="P78">
        <v>2</v>
      </c>
      <c r="Q78">
        <v>0</v>
      </c>
      <c r="R78">
        <v>500</v>
      </c>
      <c r="S78">
        <v>1</v>
      </c>
      <c r="T78" s="4" t="s">
        <v>323</v>
      </c>
      <c r="U78" s="10"/>
    </row>
    <row r="79" spans="1:21">
      <c r="A79">
        <v>312000</v>
      </c>
      <c r="B79" s="5" t="s">
        <v>324</v>
      </c>
      <c r="C79">
        <v>1</v>
      </c>
      <c r="D79" s="5" t="s">
        <v>21</v>
      </c>
      <c r="E79" t="s">
        <v>325</v>
      </c>
      <c r="F79" t="s">
        <v>326</v>
      </c>
      <c r="G79" t="s">
        <v>327</v>
      </c>
      <c r="H79">
        <v>77.203284100000005</v>
      </c>
      <c r="I79">
        <v>28.6585277</v>
      </c>
      <c r="J79" t="s">
        <v>25</v>
      </c>
      <c r="K79" t="s">
        <v>26</v>
      </c>
      <c r="L79" t="s">
        <v>27</v>
      </c>
      <c r="M79" t="s">
        <v>27</v>
      </c>
      <c r="N79" t="s">
        <v>27</v>
      </c>
      <c r="O79" t="s">
        <v>27</v>
      </c>
      <c r="P79">
        <v>1</v>
      </c>
      <c r="Q79">
        <v>0</v>
      </c>
      <c r="R79">
        <v>300</v>
      </c>
      <c r="S79">
        <v>1</v>
      </c>
      <c r="T79" s="4" t="s">
        <v>328</v>
      </c>
      <c r="U79" s="10"/>
    </row>
    <row r="80" spans="1:21">
      <c r="A80">
        <v>18377904</v>
      </c>
      <c r="B80" s="5" t="s">
        <v>329</v>
      </c>
      <c r="C80">
        <v>1</v>
      </c>
      <c r="D80" s="5" t="s">
        <v>21</v>
      </c>
      <c r="E80" t="s">
        <v>330</v>
      </c>
      <c r="F80" t="s">
        <v>203</v>
      </c>
      <c r="G80" t="s">
        <v>204</v>
      </c>
      <c r="H80">
        <v>77.282151060000004</v>
      </c>
      <c r="I80">
        <v>28.65558682</v>
      </c>
      <c r="J80" t="s">
        <v>25</v>
      </c>
      <c r="K80" t="s">
        <v>26</v>
      </c>
      <c r="L80" t="s">
        <v>27</v>
      </c>
      <c r="M80" t="s">
        <v>27</v>
      </c>
      <c r="N80" t="s">
        <v>27</v>
      </c>
      <c r="O80" t="s">
        <v>27</v>
      </c>
      <c r="P80">
        <v>1</v>
      </c>
      <c r="Q80">
        <v>0</v>
      </c>
      <c r="R80">
        <v>200</v>
      </c>
      <c r="S80">
        <v>1</v>
      </c>
      <c r="T80" s="4" t="s">
        <v>331</v>
      </c>
      <c r="U80" s="10"/>
    </row>
    <row r="81" spans="1:21">
      <c r="A81">
        <v>18264993</v>
      </c>
      <c r="B81" s="5" t="s">
        <v>332</v>
      </c>
      <c r="C81">
        <v>1</v>
      </c>
      <c r="D81" s="5" t="s">
        <v>21</v>
      </c>
      <c r="E81" t="s">
        <v>333</v>
      </c>
      <c r="F81" t="s">
        <v>34</v>
      </c>
      <c r="G81" t="s">
        <v>35</v>
      </c>
      <c r="H81">
        <v>77.239215259999995</v>
      </c>
      <c r="I81">
        <v>28.578657199999999</v>
      </c>
      <c r="J81" t="s">
        <v>25</v>
      </c>
      <c r="K81" t="s">
        <v>26</v>
      </c>
      <c r="L81" t="s">
        <v>27</v>
      </c>
      <c r="M81" t="s">
        <v>36</v>
      </c>
      <c r="N81" t="s">
        <v>27</v>
      </c>
      <c r="O81" t="s">
        <v>27</v>
      </c>
      <c r="P81">
        <v>1</v>
      </c>
      <c r="Q81">
        <v>0</v>
      </c>
      <c r="R81">
        <v>400</v>
      </c>
      <c r="S81">
        <v>1</v>
      </c>
      <c r="T81" s="4" t="s">
        <v>334</v>
      </c>
      <c r="U81" s="10"/>
    </row>
    <row r="82" spans="1:21">
      <c r="A82">
        <v>18358663</v>
      </c>
      <c r="B82" s="5" t="s">
        <v>335</v>
      </c>
      <c r="C82">
        <v>1</v>
      </c>
      <c r="D82" s="5" t="s">
        <v>21</v>
      </c>
      <c r="E82" t="s">
        <v>336</v>
      </c>
      <c r="F82" t="s">
        <v>40</v>
      </c>
      <c r="G82" t="s">
        <v>41</v>
      </c>
      <c r="H82">
        <v>77.118140600000004</v>
      </c>
      <c r="I82">
        <v>28.541511700000001</v>
      </c>
      <c r="J82" t="s">
        <v>25</v>
      </c>
      <c r="K82" t="s">
        <v>26</v>
      </c>
      <c r="L82" t="s">
        <v>27</v>
      </c>
      <c r="M82" t="s">
        <v>27</v>
      </c>
      <c r="N82" t="s">
        <v>27</v>
      </c>
      <c r="O82" t="s">
        <v>27</v>
      </c>
      <c r="P82">
        <v>1</v>
      </c>
      <c r="Q82">
        <v>0</v>
      </c>
      <c r="R82">
        <v>150</v>
      </c>
      <c r="S82">
        <v>1</v>
      </c>
      <c r="T82" s="4" t="s">
        <v>337</v>
      </c>
      <c r="U82" s="10"/>
    </row>
    <row r="83" spans="1:21">
      <c r="A83">
        <v>18489836</v>
      </c>
      <c r="B83" s="5" t="s">
        <v>338</v>
      </c>
      <c r="C83">
        <v>1</v>
      </c>
      <c r="D83" s="5" t="s">
        <v>21</v>
      </c>
      <c r="E83" t="s">
        <v>339</v>
      </c>
      <c r="F83" t="s">
        <v>222</v>
      </c>
      <c r="G83" t="s">
        <v>223</v>
      </c>
      <c r="H83">
        <v>77.168211700000001</v>
      </c>
      <c r="I83">
        <v>28.502029100000001</v>
      </c>
      <c r="J83" t="s">
        <v>25</v>
      </c>
      <c r="K83" t="s">
        <v>26</v>
      </c>
      <c r="L83" t="s">
        <v>27</v>
      </c>
      <c r="M83" t="s">
        <v>27</v>
      </c>
      <c r="N83" t="s">
        <v>27</v>
      </c>
      <c r="O83" t="s">
        <v>27</v>
      </c>
      <c r="P83">
        <v>1</v>
      </c>
      <c r="Q83">
        <v>0</v>
      </c>
      <c r="R83">
        <v>250</v>
      </c>
      <c r="S83">
        <v>1</v>
      </c>
      <c r="T83" s="4" t="s">
        <v>340</v>
      </c>
      <c r="U83" s="10"/>
    </row>
    <row r="84" spans="1:21">
      <c r="A84">
        <v>18466408</v>
      </c>
      <c r="B84" s="5" t="s">
        <v>341</v>
      </c>
      <c r="C84">
        <v>1</v>
      </c>
      <c r="D84" s="5" t="s">
        <v>21</v>
      </c>
      <c r="E84" t="s">
        <v>342</v>
      </c>
      <c r="F84" t="s">
        <v>48</v>
      </c>
      <c r="G84" t="s">
        <v>49</v>
      </c>
      <c r="H84">
        <v>77.209096799999998</v>
      </c>
      <c r="I84">
        <v>28.714216499999999</v>
      </c>
      <c r="J84" t="s">
        <v>25</v>
      </c>
      <c r="K84" t="s">
        <v>26</v>
      </c>
      <c r="L84" t="s">
        <v>27</v>
      </c>
      <c r="M84" t="s">
        <v>27</v>
      </c>
      <c r="N84" t="s">
        <v>27</v>
      </c>
      <c r="O84" t="s">
        <v>27</v>
      </c>
      <c r="P84">
        <v>1</v>
      </c>
      <c r="Q84">
        <v>0</v>
      </c>
      <c r="R84">
        <v>400</v>
      </c>
      <c r="S84">
        <v>1</v>
      </c>
      <c r="T84" s="4" t="s">
        <v>343</v>
      </c>
      <c r="U84" s="10"/>
    </row>
    <row r="85" spans="1:21">
      <c r="A85">
        <v>18449657</v>
      </c>
      <c r="B85" s="5" t="s">
        <v>344</v>
      </c>
      <c r="C85">
        <v>1</v>
      </c>
      <c r="D85" s="5" t="s">
        <v>21</v>
      </c>
      <c r="E85" t="s">
        <v>345</v>
      </c>
      <c r="F85" t="s">
        <v>48</v>
      </c>
      <c r="G85" t="s">
        <v>49</v>
      </c>
      <c r="H85">
        <v>77.216090100000002</v>
      </c>
      <c r="I85">
        <v>28.711733200000001</v>
      </c>
      <c r="J85" t="s">
        <v>25</v>
      </c>
      <c r="K85" t="s">
        <v>26</v>
      </c>
      <c r="L85" t="s">
        <v>27</v>
      </c>
      <c r="M85" t="s">
        <v>27</v>
      </c>
      <c r="N85" t="s">
        <v>27</v>
      </c>
      <c r="O85" t="s">
        <v>27</v>
      </c>
      <c r="P85">
        <v>2</v>
      </c>
      <c r="Q85">
        <v>0</v>
      </c>
      <c r="R85">
        <v>500</v>
      </c>
      <c r="S85">
        <v>1</v>
      </c>
      <c r="T85" s="4" t="s">
        <v>346</v>
      </c>
      <c r="U85" s="10"/>
    </row>
    <row r="86" spans="1:21">
      <c r="A86">
        <v>18449661</v>
      </c>
      <c r="B86" s="5" t="s">
        <v>347</v>
      </c>
      <c r="C86">
        <v>1</v>
      </c>
      <c r="D86" s="5" t="s">
        <v>21</v>
      </c>
      <c r="E86" t="s">
        <v>159</v>
      </c>
      <c r="F86" t="s">
        <v>48</v>
      </c>
      <c r="G86" t="s">
        <v>49</v>
      </c>
      <c r="H86">
        <v>77.219281199999998</v>
      </c>
      <c r="I86">
        <v>28.709556899999999</v>
      </c>
      <c r="J86" t="s">
        <v>25</v>
      </c>
      <c r="K86" t="s">
        <v>26</v>
      </c>
      <c r="L86" t="s">
        <v>27</v>
      </c>
      <c r="M86" t="s">
        <v>27</v>
      </c>
      <c r="N86" t="s">
        <v>27</v>
      </c>
      <c r="O86" t="s">
        <v>27</v>
      </c>
      <c r="P86">
        <v>1</v>
      </c>
      <c r="Q86">
        <v>0</v>
      </c>
      <c r="R86">
        <v>100</v>
      </c>
      <c r="S86">
        <v>1</v>
      </c>
      <c r="T86" s="4" t="s">
        <v>348</v>
      </c>
      <c r="U86" s="10"/>
    </row>
    <row r="87" spans="1:21">
      <c r="A87">
        <v>18354998</v>
      </c>
      <c r="B87" s="5" t="s">
        <v>349</v>
      </c>
      <c r="C87">
        <v>1</v>
      </c>
      <c r="D87" s="5" t="s">
        <v>21</v>
      </c>
      <c r="E87" t="s">
        <v>350</v>
      </c>
      <c r="F87" t="s">
        <v>351</v>
      </c>
      <c r="G87" t="s">
        <v>352</v>
      </c>
      <c r="H87">
        <v>77.170643299999995</v>
      </c>
      <c r="I87">
        <v>28.558083799999999</v>
      </c>
      <c r="J87" t="s">
        <v>25</v>
      </c>
      <c r="K87" t="s">
        <v>26</v>
      </c>
      <c r="L87" t="s">
        <v>27</v>
      </c>
      <c r="M87" t="s">
        <v>27</v>
      </c>
      <c r="N87" t="s">
        <v>27</v>
      </c>
      <c r="O87" t="s">
        <v>27</v>
      </c>
      <c r="P87">
        <v>1</v>
      </c>
      <c r="Q87">
        <v>0</v>
      </c>
      <c r="R87">
        <v>100</v>
      </c>
      <c r="S87">
        <v>1</v>
      </c>
      <c r="T87" s="4" t="s">
        <v>353</v>
      </c>
      <c r="U87" s="10"/>
    </row>
    <row r="88" spans="1:21">
      <c r="A88">
        <v>18423905</v>
      </c>
      <c r="B88" s="5" t="s">
        <v>354</v>
      </c>
      <c r="C88">
        <v>1</v>
      </c>
      <c r="D88" s="5" t="s">
        <v>21</v>
      </c>
      <c r="E88" t="s">
        <v>355</v>
      </c>
      <c r="F88" t="s">
        <v>351</v>
      </c>
      <c r="G88" t="s">
        <v>352</v>
      </c>
      <c r="H88">
        <v>77.171618600000002</v>
      </c>
      <c r="I88">
        <v>28.556676499999998</v>
      </c>
      <c r="J88" t="s">
        <v>25</v>
      </c>
      <c r="K88" t="s">
        <v>26</v>
      </c>
      <c r="L88" t="s">
        <v>27</v>
      </c>
      <c r="M88" t="s">
        <v>27</v>
      </c>
      <c r="N88" t="s">
        <v>27</v>
      </c>
      <c r="O88" t="s">
        <v>27</v>
      </c>
      <c r="P88">
        <v>1</v>
      </c>
      <c r="Q88">
        <v>0</v>
      </c>
      <c r="R88">
        <v>200</v>
      </c>
      <c r="S88">
        <v>1</v>
      </c>
      <c r="T88" s="4" t="s">
        <v>356</v>
      </c>
      <c r="U88" s="10"/>
    </row>
    <row r="89" spans="1:21">
      <c r="A89">
        <v>18432200</v>
      </c>
      <c r="B89" s="5" t="s">
        <v>357</v>
      </c>
      <c r="C89">
        <v>1</v>
      </c>
      <c r="D89" s="5" t="s">
        <v>21</v>
      </c>
      <c r="E89" t="s">
        <v>358</v>
      </c>
      <c r="F89" t="s">
        <v>56</v>
      </c>
      <c r="G89" t="s">
        <v>57</v>
      </c>
      <c r="H89">
        <v>76.987242100000003</v>
      </c>
      <c r="I89">
        <v>28.6210795</v>
      </c>
      <c r="J89" t="s">
        <v>25</v>
      </c>
      <c r="K89" t="s">
        <v>26</v>
      </c>
      <c r="L89" t="s">
        <v>36</v>
      </c>
      <c r="M89" t="s">
        <v>27</v>
      </c>
      <c r="N89" t="s">
        <v>27</v>
      </c>
      <c r="O89" t="s">
        <v>27</v>
      </c>
      <c r="P89">
        <v>2</v>
      </c>
      <c r="Q89">
        <v>0</v>
      </c>
      <c r="R89">
        <v>700</v>
      </c>
      <c r="S89">
        <v>1</v>
      </c>
      <c r="T89" s="4" t="s">
        <v>359</v>
      </c>
      <c r="U89" s="10"/>
    </row>
    <row r="90" spans="1:21">
      <c r="A90">
        <v>306710</v>
      </c>
      <c r="B90" s="5" t="s">
        <v>360</v>
      </c>
      <c r="C90">
        <v>1</v>
      </c>
      <c r="D90" s="5" t="s">
        <v>21</v>
      </c>
      <c r="E90" t="s">
        <v>361</v>
      </c>
      <c r="F90" t="s">
        <v>56</v>
      </c>
      <c r="G90" t="s">
        <v>57</v>
      </c>
      <c r="H90">
        <v>76.990904499999999</v>
      </c>
      <c r="I90">
        <v>28.612347400000001</v>
      </c>
      <c r="J90" t="s">
        <v>25</v>
      </c>
      <c r="K90" t="s">
        <v>26</v>
      </c>
      <c r="L90" t="s">
        <v>27</v>
      </c>
      <c r="M90" t="s">
        <v>27</v>
      </c>
      <c r="N90" t="s">
        <v>27</v>
      </c>
      <c r="O90" t="s">
        <v>27</v>
      </c>
      <c r="P90">
        <v>1</v>
      </c>
      <c r="Q90">
        <v>0</v>
      </c>
      <c r="R90">
        <v>100</v>
      </c>
      <c r="S90">
        <v>1</v>
      </c>
      <c r="T90" s="4" t="s">
        <v>362</v>
      </c>
      <c r="U90" s="10"/>
    </row>
    <row r="91" spans="1:21">
      <c r="A91">
        <v>18478963</v>
      </c>
      <c r="B91" s="5" t="s">
        <v>363</v>
      </c>
      <c r="C91">
        <v>1</v>
      </c>
      <c r="D91" s="5" t="s">
        <v>21</v>
      </c>
      <c r="E91" t="s">
        <v>364</v>
      </c>
      <c r="F91" t="s">
        <v>125</v>
      </c>
      <c r="G91" t="s">
        <v>126</v>
      </c>
      <c r="H91">
        <v>77.250954699999994</v>
      </c>
      <c r="I91">
        <v>28.547175500000002</v>
      </c>
      <c r="J91" t="s">
        <v>25</v>
      </c>
      <c r="K91" t="s">
        <v>26</v>
      </c>
      <c r="L91" t="s">
        <v>27</v>
      </c>
      <c r="M91" t="s">
        <v>27</v>
      </c>
      <c r="N91" t="s">
        <v>27</v>
      </c>
      <c r="O91" t="s">
        <v>27</v>
      </c>
      <c r="P91">
        <v>1</v>
      </c>
      <c r="Q91">
        <v>0</v>
      </c>
      <c r="R91">
        <v>200</v>
      </c>
      <c r="S91">
        <v>1</v>
      </c>
      <c r="T91" s="4" t="s">
        <v>365</v>
      </c>
      <c r="U91" s="10"/>
    </row>
    <row r="92" spans="1:21">
      <c r="A92">
        <v>17989108</v>
      </c>
      <c r="B92" s="5" t="s">
        <v>366</v>
      </c>
      <c r="C92">
        <v>1</v>
      </c>
      <c r="D92" s="5" t="s">
        <v>21</v>
      </c>
      <c r="E92" t="s">
        <v>367</v>
      </c>
      <c r="F92" t="s">
        <v>66</v>
      </c>
      <c r="G92" t="s">
        <v>67</v>
      </c>
      <c r="H92">
        <v>77.068836399999995</v>
      </c>
      <c r="I92">
        <v>28.6029698</v>
      </c>
      <c r="J92" t="s">
        <v>25</v>
      </c>
      <c r="K92" t="s">
        <v>26</v>
      </c>
      <c r="L92" t="s">
        <v>27</v>
      </c>
      <c r="M92" t="s">
        <v>27</v>
      </c>
      <c r="N92" t="s">
        <v>27</v>
      </c>
      <c r="O92" t="s">
        <v>27</v>
      </c>
      <c r="P92">
        <v>1</v>
      </c>
      <c r="Q92">
        <v>0</v>
      </c>
      <c r="R92">
        <v>150</v>
      </c>
      <c r="S92">
        <v>1</v>
      </c>
      <c r="T92" s="4" t="s">
        <v>368</v>
      </c>
      <c r="U92" s="10"/>
    </row>
    <row r="93" spans="1:21">
      <c r="A93">
        <v>6249</v>
      </c>
      <c r="B93" s="5" t="s">
        <v>369</v>
      </c>
      <c r="C93">
        <v>1</v>
      </c>
      <c r="D93" s="5" t="s">
        <v>21</v>
      </c>
      <c r="E93" t="s">
        <v>370</v>
      </c>
      <c r="F93" t="s">
        <v>293</v>
      </c>
      <c r="G93" t="s">
        <v>294</v>
      </c>
      <c r="H93">
        <v>77.294599099999999</v>
      </c>
      <c r="I93">
        <v>28.639815200000001</v>
      </c>
      <c r="J93" t="s">
        <v>25</v>
      </c>
      <c r="K93" t="s">
        <v>26</v>
      </c>
      <c r="L93" t="s">
        <v>27</v>
      </c>
      <c r="M93" t="s">
        <v>27</v>
      </c>
      <c r="N93" t="s">
        <v>27</v>
      </c>
      <c r="O93" t="s">
        <v>27</v>
      </c>
      <c r="P93">
        <v>1</v>
      </c>
      <c r="Q93">
        <v>0</v>
      </c>
      <c r="R93">
        <v>150</v>
      </c>
      <c r="S93">
        <v>1</v>
      </c>
      <c r="T93" s="4" t="s">
        <v>371</v>
      </c>
      <c r="U93" s="10"/>
    </row>
    <row r="94" spans="1:21">
      <c r="A94">
        <v>18273597</v>
      </c>
      <c r="B94" s="5" t="s">
        <v>372</v>
      </c>
      <c r="C94">
        <v>1</v>
      </c>
      <c r="D94" s="5" t="s">
        <v>21</v>
      </c>
      <c r="E94" t="s">
        <v>373</v>
      </c>
      <c r="F94" t="s">
        <v>303</v>
      </c>
      <c r="G94" t="s">
        <v>302</v>
      </c>
      <c r="H94">
        <v>77.160514399999997</v>
      </c>
      <c r="I94">
        <v>28.689630099999999</v>
      </c>
      <c r="J94" t="s">
        <v>25</v>
      </c>
      <c r="K94" t="s">
        <v>26</v>
      </c>
      <c r="L94" t="s">
        <v>27</v>
      </c>
      <c r="M94" t="s">
        <v>27</v>
      </c>
      <c r="N94" t="s">
        <v>27</v>
      </c>
      <c r="O94" t="s">
        <v>27</v>
      </c>
      <c r="P94">
        <v>1</v>
      </c>
      <c r="Q94">
        <v>0</v>
      </c>
      <c r="R94">
        <v>450</v>
      </c>
      <c r="S94">
        <v>1</v>
      </c>
      <c r="T94" s="4" t="s">
        <v>374</v>
      </c>
      <c r="U94" s="10"/>
    </row>
    <row r="95" spans="1:21">
      <c r="A95">
        <v>18455549</v>
      </c>
      <c r="B95" s="5" t="s">
        <v>375</v>
      </c>
      <c r="C95">
        <v>1</v>
      </c>
      <c r="D95" s="5" t="s">
        <v>21</v>
      </c>
      <c r="E95" t="s">
        <v>376</v>
      </c>
      <c r="F95" t="s">
        <v>266</v>
      </c>
      <c r="G95" t="s">
        <v>265</v>
      </c>
      <c r="H95">
        <v>77.1126948</v>
      </c>
      <c r="I95">
        <v>28.634074099999999</v>
      </c>
      <c r="J95" t="s">
        <v>25</v>
      </c>
      <c r="K95" t="s">
        <v>26</v>
      </c>
      <c r="L95" t="s">
        <v>27</v>
      </c>
      <c r="M95" t="s">
        <v>27</v>
      </c>
      <c r="N95" t="s">
        <v>27</v>
      </c>
      <c r="O95" t="s">
        <v>27</v>
      </c>
      <c r="P95">
        <v>1</v>
      </c>
      <c r="Q95">
        <v>0</v>
      </c>
      <c r="R95">
        <v>300</v>
      </c>
      <c r="S95">
        <v>1</v>
      </c>
      <c r="T95" s="4" t="s">
        <v>377</v>
      </c>
      <c r="U95" s="10"/>
    </row>
    <row r="96" spans="1:21">
      <c r="A96">
        <v>18423889</v>
      </c>
      <c r="B96" s="5" t="s">
        <v>378</v>
      </c>
      <c r="C96">
        <v>1</v>
      </c>
      <c r="D96" s="5" t="s">
        <v>21</v>
      </c>
      <c r="E96" t="s">
        <v>379</v>
      </c>
      <c r="F96" t="s">
        <v>75</v>
      </c>
      <c r="G96" t="s">
        <v>76</v>
      </c>
      <c r="H96">
        <v>77.306238100000002</v>
      </c>
      <c r="I96">
        <v>28.589196099999999</v>
      </c>
      <c r="J96" t="s">
        <v>25</v>
      </c>
      <c r="K96" t="s">
        <v>26</v>
      </c>
      <c r="L96" t="s">
        <v>27</v>
      </c>
      <c r="M96" t="s">
        <v>27</v>
      </c>
      <c r="N96" t="s">
        <v>27</v>
      </c>
      <c r="O96" t="s">
        <v>27</v>
      </c>
      <c r="P96">
        <v>1</v>
      </c>
      <c r="Q96">
        <v>0</v>
      </c>
      <c r="R96">
        <v>100</v>
      </c>
      <c r="S96">
        <v>1</v>
      </c>
      <c r="T96" s="4" t="s">
        <v>380</v>
      </c>
      <c r="U96" s="10"/>
    </row>
    <row r="97" spans="1:21">
      <c r="A97">
        <v>18424650</v>
      </c>
      <c r="B97" s="5" t="s">
        <v>381</v>
      </c>
      <c r="C97">
        <v>1</v>
      </c>
      <c r="D97" s="5" t="s">
        <v>21</v>
      </c>
      <c r="E97" t="s">
        <v>382</v>
      </c>
      <c r="F97" t="s">
        <v>75</v>
      </c>
      <c r="G97" t="s">
        <v>76</v>
      </c>
      <c r="H97">
        <v>77.307187799999994</v>
      </c>
      <c r="I97">
        <v>28.5908905</v>
      </c>
      <c r="J97" t="s">
        <v>25</v>
      </c>
      <c r="K97" t="s">
        <v>26</v>
      </c>
      <c r="L97" t="s">
        <v>27</v>
      </c>
      <c r="M97" t="s">
        <v>27</v>
      </c>
      <c r="N97" t="s">
        <v>27</v>
      </c>
      <c r="O97" t="s">
        <v>27</v>
      </c>
      <c r="P97">
        <v>2</v>
      </c>
      <c r="Q97">
        <v>0</v>
      </c>
      <c r="R97">
        <v>500</v>
      </c>
      <c r="S97">
        <v>1</v>
      </c>
      <c r="T97" s="4" t="s">
        <v>383</v>
      </c>
      <c r="U97" s="10"/>
    </row>
    <row r="98" spans="1:21">
      <c r="A98">
        <v>18489513</v>
      </c>
      <c r="B98" s="5" t="s">
        <v>384</v>
      </c>
      <c r="C98">
        <v>1</v>
      </c>
      <c r="D98" s="5" t="s">
        <v>21</v>
      </c>
      <c r="E98" t="s">
        <v>385</v>
      </c>
      <c r="F98" t="s">
        <v>386</v>
      </c>
      <c r="G98" t="s">
        <v>387</v>
      </c>
      <c r="H98">
        <v>77.248174000000006</v>
      </c>
      <c r="I98">
        <v>28.526931000000001</v>
      </c>
      <c r="J98" t="s">
        <v>25</v>
      </c>
      <c r="K98" t="s">
        <v>26</v>
      </c>
      <c r="L98" t="s">
        <v>27</v>
      </c>
      <c r="M98" t="s">
        <v>27</v>
      </c>
      <c r="N98" t="s">
        <v>27</v>
      </c>
      <c r="O98" t="s">
        <v>27</v>
      </c>
      <c r="P98">
        <v>1</v>
      </c>
      <c r="Q98">
        <v>0</v>
      </c>
      <c r="R98">
        <v>400</v>
      </c>
      <c r="S98">
        <v>1</v>
      </c>
      <c r="T98" s="4" t="s">
        <v>388</v>
      </c>
      <c r="U98" s="10"/>
    </row>
    <row r="99" spans="1:21">
      <c r="A99">
        <v>18378037</v>
      </c>
      <c r="B99" s="5" t="s">
        <v>389</v>
      </c>
      <c r="C99">
        <v>1</v>
      </c>
      <c r="D99" s="5" t="s">
        <v>21</v>
      </c>
      <c r="E99" t="s">
        <v>390</v>
      </c>
      <c r="F99" t="s">
        <v>85</v>
      </c>
      <c r="G99" t="s">
        <v>86</v>
      </c>
      <c r="H99">
        <v>77.309518310000001</v>
      </c>
      <c r="I99">
        <v>28.68780825</v>
      </c>
      <c r="J99" t="s">
        <v>25</v>
      </c>
      <c r="K99" t="s">
        <v>26</v>
      </c>
      <c r="L99" t="s">
        <v>27</v>
      </c>
      <c r="M99" t="s">
        <v>27</v>
      </c>
      <c r="N99" t="s">
        <v>27</v>
      </c>
      <c r="O99" t="s">
        <v>27</v>
      </c>
      <c r="P99">
        <v>1</v>
      </c>
      <c r="Q99">
        <v>0</v>
      </c>
      <c r="R99">
        <v>400</v>
      </c>
      <c r="S99">
        <v>1</v>
      </c>
      <c r="T99" s="4" t="s">
        <v>391</v>
      </c>
      <c r="U99" s="10"/>
    </row>
    <row r="100" spans="1:21">
      <c r="A100">
        <v>18124389</v>
      </c>
      <c r="B100" s="5" t="s">
        <v>392</v>
      </c>
      <c r="C100">
        <v>1</v>
      </c>
      <c r="D100" s="5" t="s">
        <v>21</v>
      </c>
      <c r="E100" t="s">
        <v>393</v>
      </c>
      <c r="F100" t="s">
        <v>394</v>
      </c>
      <c r="G100" t="s">
        <v>395</v>
      </c>
      <c r="H100">
        <v>77.205080800000005</v>
      </c>
      <c r="I100">
        <v>28.697930499999998</v>
      </c>
      <c r="J100" t="s">
        <v>25</v>
      </c>
      <c r="K100" t="s">
        <v>26</v>
      </c>
      <c r="L100" t="s">
        <v>27</v>
      </c>
      <c r="M100" t="s">
        <v>27</v>
      </c>
      <c r="N100" t="s">
        <v>27</v>
      </c>
      <c r="O100" t="s">
        <v>27</v>
      </c>
      <c r="P100">
        <v>1</v>
      </c>
      <c r="Q100">
        <v>0</v>
      </c>
      <c r="R100">
        <v>100</v>
      </c>
      <c r="S100">
        <v>1</v>
      </c>
      <c r="T100" s="4" t="s">
        <v>396</v>
      </c>
      <c r="U100" s="10"/>
    </row>
    <row r="101" spans="1:21">
      <c r="A101">
        <v>18451575</v>
      </c>
      <c r="B101" s="5" t="s">
        <v>397</v>
      </c>
      <c r="C101">
        <v>1</v>
      </c>
      <c r="D101" s="5" t="s">
        <v>21</v>
      </c>
      <c r="E101" t="s">
        <v>398</v>
      </c>
      <c r="F101" t="s">
        <v>279</v>
      </c>
      <c r="G101" t="s">
        <v>280</v>
      </c>
      <c r="H101">
        <v>77.235565199999996</v>
      </c>
      <c r="I101">
        <v>28.649865500000001</v>
      </c>
      <c r="J101" t="s">
        <v>25</v>
      </c>
      <c r="K101" t="s">
        <v>26</v>
      </c>
      <c r="L101" t="s">
        <v>27</v>
      </c>
      <c r="M101" t="s">
        <v>27</v>
      </c>
      <c r="N101" t="s">
        <v>27</v>
      </c>
      <c r="O101" t="s">
        <v>27</v>
      </c>
      <c r="P101">
        <v>1</v>
      </c>
      <c r="Q101">
        <v>0</v>
      </c>
      <c r="R101">
        <v>400</v>
      </c>
      <c r="S101">
        <v>1</v>
      </c>
      <c r="T101" s="4" t="s">
        <v>399</v>
      </c>
      <c r="U101" s="10"/>
    </row>
    <row r="102" spans="1:21">
      <c r="A102">
        <v>18292453</v>
      </c>
      <c r="B102" s="5" t="s">
        <v>400</v>
      </c>
      <c r="C102">
        <v>1</v>
      </c>
      <c r="D102" s="5" t="s">
        <v>21</v>
      </c>
      <c r="E102" t="s">
        <v>401</v>
      </c>
      <c r="F102" t="s">
        <v>145</v>
      </c>
      <c r="G102" t="s">
        <v>146</v>
      </c>
      <c r="H102">
        <v>77.296163000000007</v>
      </c>
      <c r="I102">
        <v>28.605170900000001</v>
      </c>
      <c r="J102" t="s">
        <v>25</v>
      </c>
      <c r="K102" t="s">
        <v>26</v>
      </c>
      <c r="L102" t="s">
        <v>27</v>
      </c>
      <c r="M102" t="s">
        <v>27</v>
      </c>
      <c r="N102" t="s">
        <v>27</v>
      </c>
      <c r="O102" t="s">
        <v>27</v>
      </c>
      <c r="P102">
        <v>1</v>
      </c>
      <c r="Q102">
        <v>0</v>
      </c>
      <c r="R102">
        <v>200</v>
      </c>
      <c r="S102">
        <v>1</v>
      </c>
      <c r="T102" s="4" t="s">
        <v>402</v>
      </c>
      <c r="U102" s="10"/>
    </row>
    <row r="103" spans="1:21">
      <c r="A103">
        <v>308110</v>
      </c>
      <c r="B103" s="5" t="s">
        <v>403</v>
      </c>
      <c r="C103">
        <v>1</v>
      </c>
      <c r="D103" s="5" t="s">
        <v>21</v>
      </c>
      <c r="E103" t="s">
        <v>404</v>
      </c>
      <c r="F103" t="s">
        <v>155</v>
      </c>
      <c r="G103" t="s">
        <v>156</v>
      </c>
      <c r="H103">
        <v>77.146171100000004</v>
      </c>
      <c r="I103">
        <v>28.6621083</v>
      </c>
      <c r="J103" t="s">
        <v>25</v>
      </c>
      <c r="K103" t="s">
        <v>26</v>
      </c>
      <c r="L103" t="s">
        <v>27</v>
      </c>
      <c r="M103" t="s">
        <v>27</v>
      </c>
      <c r="N103" t="s">
        <v>27</v>
      </c>
      <c r="O103" t="s">
        <v>27</v>
      </c>
      <c r="P103">
        <v>1</v>
      </c>
      <c r="Q103">
        <v>0</v>
      </c>
      <c r="R103">
        <v>400</v>
      </c>
      <c r="S103">
        <v>1</v>
      </c>
      <c r="T103" s="4" t="s">
        <v>405</v>
      </c>
      <c r="U103" s="10"/>
    </row>
    <row r="104" spans="1:21">
      <c r="A104">
        <v>18466675</v>
      </c>
      <c r="B104" s="5" t="s">
        <v>406</v>
      </c>
      <c r="C104">
        <v>1</v>
      </c>
      <c r="D104" s="5" t="s">
        <v>21</v>
      </c>
      <c r="E104" t="s">
        <v>49</v>
      </c>
      <c r="F104" t="s">
        <v>48</v>
      </c>
      <c r="G104" t="s">
        <v>49</v>
      </c>
      <c r="H104">
        <v>0</v>
      </c>
      <c r="I104">
        <v>0</v>
      </c>
      <c r="J104" t="s">
        <v>25</v>
      </c>
      <c r="K104" t="s">
        <v>26</v>
      </c>
      <c r="L104" t="s">
        <v>27</v>
      </c>
      <c r="M104" t="s">
        <v>27</v>
      </c>
      <c r="N104" t="s">
        <v>27</v>
      </c>
      <c r="O104" t="s">
        <v>27</v>
      </c>
      <c r="P104">
        <v>1</v>
      </c>
      <c r="Q104">
        <v>0</v>
      </c>
      <c r="R104">
        <v>200</v>
      </c>
      <c r="S104">
        <v>1</v>
      </c>
      <c r="T104" s="4" t="s">
        <v>407</v>
      </c>
      <c r="U104" s="10"/>
    </row>
    <row r="105" spans="1:21">
      <c r="A105">
        <v>18361217</v>
      </c>
      <c r="B105" s="5" t="s">
        <v>408</v>
      </c>
      <c r="C105">
        <v>1</v>
      </c>
      <c r="D105" s="5" t="s">
        <v>21</v>
      </c>
      <c r="E105" t="s">
        <v>409</v>
      </c>
      <c r="F105" t="s">
        <v>56</v>
      </c>
      <c r="G105" t="s">
        <v>57</v>
      </c>
      <c r="H105">
        <v>76.9638597</v>
      </c>
      <c r="I105">
        <v>28.609072000000001</v>
      </c>
      <c r="J105" t="s">
        <v>25</v>
      </c>
      <c r="K105" t="s">
        <v>26</v>
      </c>
      <c r="L105" t="s">
        <v>27</v>
      </c>
      <c r="M105" t="s">
        <v>27</v>
      </c>
      <c r="N105" t="s">
        <v>27</v>
      </c>
      <c r="O105" t="s">
        <v>27</v>
      </c>
      <c r="P105">
        <v>1</v>
      </c>
      <c r="Q105">
        <v>0</v>
      </c>
      <c r="R105">
        <v>250</v>
      </c>
      <c r="S105">
        <v>1</v>
      </c>
      <c r="T105" s="4" t="s">
        <v>410</v>
      </c>
      <c r="U105" s="10"/>
    </row>
    <row r="106" spans="1:21">
      <c r="A106">
        <v>9271</v>
      </c>
      <c r="B106" s="5" t="s">
        <v>411</v>
      </c>
      <c r="C106">
        <v>1</v>
      </c>
      <c r="D106" s="5" t="s">
        <v>21</v>
      </c>
      <c r="E106" t="s">
        <v>412</v>
      </c>
      <c r="F106" t="s">
        <v>56</v>
      </c>
      <c r="G106" t="s">
        <v>57</v>
      </c>
      <c r="H106">
        <v>76.985621499999993</v>
      </c>
      <c r="I106">
        <v>28.6100946</v>
      </c>
      <c r="J106" t="s">
        <v>25</v>
      </c>
      <c r="K106" t="s">
        <v>26</v>
      </c>
      <c r="L106" t="s">
        <v>27</v>
      </c>
      <c r="M106" t="s">
        <v>27</v>
      </c>
      <c r="N106" t="s">
        <v>27</v>
      </c>
      <c r="O106" t="s">
        <v>27</v>
      </c>
      <c r="P106">
        <v>1</v>
      </c>
      <c r="Q106">
        <v>0</v>
      </c>
      <c r="R106">
        <v>50</v>
      </c>
      <c r="S106">
        <v>1</v>
      </c>
      <c r="T106" s="4" t="s">
        <v>413</v>
      </c>
      <c r="U106" s="10"/>
    </row>
    <row r="107" spans="1:21">
      <c r="A107">
        <v>18360900</v>
      </c>
      <c r="B107" s="5" t="s">
        <v>414</v>
      </c>
      <c r="C107">
        <v>1</v>
      </c>
      <c r="D107" s="5" t="s">
        <v>21</v>
      </c>
      <c r="E107" t="s">
        <v>415</v>
      </c>
      <c r="F107" t="s">
        <v>242</v>
      </c>
      <c r="G107" t="s">
        <v>243</v>
      </c>
      <c r="H107">
        <v>77.288526399999995</v>
      </c>
      <c r="I107">
        <v>28.500364300000001</v>
      </c>
      <c r="J107" t="s">
        <v>25</v>
      </c>
      <c r="K107" t="s">
        <v>26</v>
      </c>
      <c r="L107" t="s">
        <v>27</v>
      </c>
      <c r="M107" t="s">
        <v>27</v>
      </c>
      <c r="N107" t="s">
        <v>27</v>
      </c>
      <c r="O107" t="s">
        <v>27</v>
      </c>
      <c r="P107">
        <v>1</v>
      </c>
      <c r="Q107">
        <v>0</v>
      </c>
      <c r="R107">
        <v>300</v>
      </c>
      <c r="S107">
        <v>1</v>
      </c>
      <c r="T107" s="4" t="s">
        <v>416</v>
      </c>
      <c r="U107" s="10"/>
    </row>
    <row r="108" spans="1:21">
      <c r="A108">
        <v>18492960</v>
      </c>
      <c r="B108" s="5" t="s">
        <v>417</v>
      </c>
      <c r="C108">
        <v>1</v>
      </c>
      <c r="D108" s="5" t="s">
        <v>21</v>
      </c>
      <c r="E108" t="s">
        <v>418</v>
      </c>
      <c r="F108" t="s">
        <v>172</v>
      </c>
      <c r="G108" t="s">
        <v>173</v>
      </c>
      <c r="H108">
        <v>0</v>
      </c>
      <c r="I108">
        <v>0</v>
      </c>
      <c r="J108" t="s">
        <v>25</v>
      </c>
      <c r="K108" t="s">
        <v>26</v>
      </c>
      <c r="L108" t="s">
        <v>27</v>
      </c>
      <c r="M108" t="s">
        <v>27</v>
      </c>
      <c r="N108" t="s">
        <v>27</v>
      </c>
      <c r="O108" t="s">
        <v>27</v>
      </c>
      <c r="P108">
        <v>1</v>
      </c>
      <c r="Q108">
        <v>0</v>
      </c>
      <c r="R108">
        <v>200</v>
      </c>
      <c r="S108">
        <v>1</v>
      </c>
      <c r="T108" s="4" t="s">
        <v>419</v>
      </c>
      <c r="U108" s="10"/>
    </row>
    <row r="109" spans="1:21">
      <c r="A109">
        <v>18390309</v>
      </c>
      <c r="B109" s="5" t="s">
        <v>420</v>
      </c>
      <c r="C109">
        <v>1</v>
      </c>
      <c r="D109" s="5" t="s">
        <v>21</v>
      </c>
      <c r="E109" t="s">
        <v>421</v>
      </c>
      <c r="F109" t="s">
        <v>261</v>
      </c>
      <c r="G109" t="s">
        <v>262</v>
      </c>
      <c r="H109">
        <v>77.296325499999995</v>
      </c>
      <c r="I109">
        <v>28.537419199999999</v>
      </c>
      <c r="J109" t="s">
        <v>25</v>
      </c>
      <c r="K109" t="s">
        <v>26</v>
      </c>
      <c r="L109" t="s">
        <v>27</v>
      </c>
      <c r="M109" t="s">
        <v>27</v>
      </c>
      <c r="N109" t="s">
        <v>27</v>
      </c>
      <c r="O109" t="s">
        <v>27</v>
      </c>
      <c r="P109">
        <v>1</v>
      </c>
      <c r="Q109">
        <v>0</v>
      </c>
      <c r="R109">
        <v>150</v>
      </c>
      <c r="S109">
        <v>1</v>
      </c>
      <c r="T109" s="4" t="s">
        <v>422</v>
      </c>
      <c r="U109" s="10"/>
    </row>
    <row r="110" spans="1:21">
      <c r="A110">
        <v>18377898</v>
      </c>
      <c r="B110" s="5" t="s">
        <v>423</v>
      </c>
      <c r="C110">
        <v>1</v>
      </c>
      <c r="D110" s="5" t="s">
        <v>21</v>
      </c>
      <c r="E110" t="s">
        <v>424</v>
      </c>
      <c r="F110" t="s">
        <v>75</v>
      </c>
      <c r="G110" t="s">
        <v>76</v>
      </c>
      <c r="H110">
        <v>77.306627399999996</v>
      </c>
      <c r="I110">
        <v>28.5914444</v>
      </c>
      <c r="J110" t="s">
        <v>25</v>
      </c>
      <c r="K110" t="s">
        <v>26</v>
      </c>
      <c r="L110" t="s">
        <v>27</v>
      </c>
      <c r="M110" t="s">
        <v>27</v>
      </c>
      <c r="N110" t="s">
        <v>27</v>
      </c>
      <c r="O110" t="s">
        <v>27</v>
      </c>
      <c r="P110">
        <v>1</v>
      </c>
      <c r="Q110">
        <v>0</v>
      </c>
      <c r="R110">
        <v>200</v>
      </c>
      <c r="S110">
        <v>1</v>
      </c>
      <c r="T110" s="4" t="s">
        <v>425</v>
      </c>
      <c r="U110" s="10"/>
    </row>
    <row r="111" spans="1:21">
      <c r="A111">
        <v>18375413</v>
      </c>
      <c r="B111" s="5" t="s">
        <v>426</v>
      </c>
      <c r="C111">
        <v>1</v>
      </c>
      <c r="D111" s="5" t="s">
        <v>21</v>
      </c>
      <c r="E111" t="s">
        <v>427</v>
      </c>
      <c r="F111" t="s">
        <v>428</v>
      </c>
      <c r="G111" t="s">
        <v>429</v>
      </c>
      <c r="H111">
        <v>0</v>
      </c>
      <c r="I111">
        <v>0</v>
      </c>
      <c r="J111" t="s">
        <v>25</v>
      </c>
      <c r="K111" t="s">
        <v>26</v>
      </c>
      <c r="L111" t="s">
        <v>27</v>
      </c>
      <c r="M111" t="s">
        <v>27</v>
      </c>
      <c r="N111" t="s">
        <v>27</v>
      </c>
      <c r="O111" t="s">
        <v>27</v>
      </c>
      <c r="P111">
        <v>2</v>
      </c>
      <c r="Q111">
        <v>0</v>
      </c>
      <c r="R111">
        <v>650</v>
      </c>
      <c r="S111">
        <v>1</v>
      </c>
      <c r="T111" s="4" t="s">
        <v>430</v>
      </c>
      <c r="U111" s="10"/>
    </row>
    <row r="112" spans="1:21">
      <c r="A112">
        <v>302871</v>
      </c>
      <c r="B112" s="5" t="s">
        <v>431</v>
      </c>
      <c r="C112">
        <v>1</v>
      </c>
      <c r="D112" s="5" t="s">
        <v>21</v>
      </c>
      <c r="E112" t="s">
        <v>432</v>
      </c>
      <c r="F112" t="s">
        <v>433</v>
      </c>
      <c r="G112" t="s">
        <v>434</v>
      </c>
      <c r="H112">
        <v>77.231668900000003</v>
      </c>
      <c r="I112">
        <v>28.657385600000001</v>
      </c>
      <c r="J112" t="s">
        <v>25</v>
      </c>
      <c r="K112" t="s">
        <v>26</v>
      </c>
      <c r="L112" t="s">
        <v>27</v>
      </c>
      <c r="M112" t="s">
        <v>27</v>
      </c>
      <c r="N112" t="s">
        <v>27</v>
      </c>
      <c r="O112" t="s">
        <v>27</v>
      </c>
      <c r="P112">
        <v>1</v>
      </c>
      <c r="Q112">
        <v>0</v>
      </c>
      <c r="R112">
        <v>400</v>
      </c>
      <c r="S112">
        <v>1</v>
      </c>
      <c r="T112" s="4" t="s">
        <v>435</v>
      </c>
      <c r="U112" s="10"/>
    </row>
    <row r="113" spans="1:21">
      <c r="A113">
        <v>6678</v>
      </c>
      <c r="B113" s="5" t="s">
        <v>436</v>
      </c>
      <c r="C113">
        <v>1</v>
      </c>
      <c r="D113" s="5" t="s">
        <v>21</v>
      </c>
      <c r="E113" t="s">
        <v>437</v>
      </c>
      <c r="F113" t="s">
        <v>185</v>
      </c>
      <c r="G113" t="s">
        <v>186</v>
      </c>
      <c r="H113">
        <v>77.235710499999996</v>
      </c>
      <c r="I113">
        <v>28.641017300000001</v>
      </c>
      <c r="J113" t="s">
        <v>25</v>
      </c>
      <c r="K113" t="s">
        <v>26</v>
      </c>
      <c r="L113" t="s">
        <v>27</v>
      </c>
      <c r="M113" t="s">
        <v>27</v>
      </c>
      <c r="N113" t="s">
        <v>27</v>
      </c>
      <c r="O113" t="s">
        <v>27</v>
      </c>
      <c r="P113">
        <v>1</v>
      </c>
      <c r="Q113">
        <v>0</v>
      </c>
      <c r="R113">
        <v>150</v>
      </c>
      <c r="S113">
        <v>1</v>
      </c>
      <c r="T113" s="4" t="s">
        <v>438</v>
      </c>
      <c r="U113" s="10"/>
    </row>
    <row r="114" spans="1:21">
      <c r="A114">
        <v>18292472</v>
      </c>
      <c r="B114" s="5" t="s">
        <v>220</v>
      </c>
      <c r="C114">
        <v>1</v>
      </c>
      <c r="D114" s="5" t="s">
        <v>21</v>
      </c>
      <c r="E114" t="s">
        <v>439</v>
      </c>
      <c r="F114" t="s">
        <v>185</v>
      </c>
      <c r="G114" t="s">
        <v>186</v>
      </c>
      <c r="H114">
        <v>77.240290799999997</v>
      </c>
      <c r="I114">
        <v>28.645127200000001</v>
      </c>
      <c r="J114" t="s">
        <v>25</v>
      </c>
      <c r="K114" t="s">
        <v>26</v>
      </c>
      <c r="L114" t="s">
        <v>27</v>
      </c>
      <c r="M114" t="s">
        <v>27</v>
      </c>
      <c r="N114" t="s">
        <v>27</v>
      </c>
      <c r="O114" t="s">
        <v>27</v>
      </c>
      <c r="P114">
        <v>1</v>
      </c>
      <c r="Q114">
        <v>0</v>
      </c>
      <c r="R114">
        <v>400</v>
      </c>
      <c r="S114">
        <v>1</v>
      </c>
      <c r="T114" s="4" t="s">
        <v>440</v>
      </c>
      <c r="U114" s="10"/>
    </row>
    <row r="115" spans="1:21">
      <c r="A115">
        <v>18362795</v>
      </c>
      <c r="B115" s="5" t="s">
        <v>441</v>
      </c>
      <c r="C115">
        <v>1</v>
      </c>
      <c r="D115" s="5" t="s">
        <v>21</v>
      </c>
      <c r="E115" t="s">
        <v>442</v>
      </c>
      <c r="F115" t="s">
        <v>443</v>
      </c>
      <c r="G115" t="s">
        <v>444</v>
      </c>
      <c r="H115">
        <v>0</v>
      </c>
      <c r="I115">
        <v>0</v>
      </c>
      <c r="J115" t="s">
        <v>25</v>
      </c>
      <c r="K115" t="s">
        <v>26</v>
      </c>
      <c r="L115" t="s">
        <v>27</v>
      </c>
      <c r="M115" t="s">
        <v>27</v>
      </c>
      <c r="N115" t="s">
        <v>27</v>
      </c>
      <c r="O115" t="s">
        <v>27</v>
      </c>
      <c r="P115">
        <v>1</v>
      </c>
      <c r="Q115">
        <v>0</v>
      </c>
      <c r="R115">
        <v>200</v>
      </c>
      <c r="S115">
        <v>1</v>
      </c>
      <c r="T115" s="4" t="s">
        <v>438</v>
      </c>
      <c r="U115" s="10"/>
    </row>
    <row r="116" spans="1:21">
      <c r="A116">
        <v>18455553</v>
      </c>
      <c r="B116" s="5" t="s">
        <v>445</v>
      </c>
      <c r="C116">
        <v>1</v>
      </c>
      <c r="D116" s="5" t="s">
        <v>21</v>
      </c>
      <c r="E116" t="s">
        <v>446</v>
      </c>
      <c r="F116" t="s">
        <v>23</v>
      </c>
      <c r="G116" t="s">
        <v>24</v>
      </c>
      <c r="H116">
        <v>0</v>
      </c>
      <c r="I116">
        <v>0</v>
      </c>
      <c r="J116" t="s">
        <v>25</v>
      </c>
      <c r="K116" t="s">
        <v>26</v>
      </c>
      <c r="L116" t="s">
        <v>27</v>
      </c>
      <c r="M116" t="s">
        <v>27</v>
      </c>
      <c r="N116" t="s">
        <v>27</v>
      </c>
      <c r="O116" t="s">
        <v>27</v>
      </c>
      <c r="P116">
        <v>2</v>
      </c>
      <c r="Q116">
        <v>0</v>
      </c>
      <c r="R116">
        <v>600</v>
      </c>
      <c r="S116">
        <v>1</v>
      </c>
      <c r="T116" s="4" t="s">
        <v>447</v>
      </c>
      <c r="U116" s="10"/>
    </row>
    <row r="117" spans="1:21">
      <c r="A117">
        <v>18418234</v>
      </c>
      <c r="B117" s="5" t="s">
        <v>448</v>
      </c>
      <c r="C117">
        <v>1</v>
      </c>
      <c r="D117" s="5" t="s">
        <v>21</v>
      </c>
      <c r="E117" t="s">
        <v>449</v>
      </c>
      <c r="F117" t="s">
        <v>23</v>
      </c>
      <c r="G117" t="s">
        <v>24</v>
      </c>
      <c r="H117">
        <v>77.2741884</v>
      </c>
      <c r="I117">
        <v>28.654310800000001</v>
      </c>
      <c r="J117" t="s">
        <v>25</v>
      </c>
      <c r="K117" t="s">
        <v>26</v>
      </c>
      <c r="L117" t="s">
        <v>27</v>
      </c>
      <c r="M117" t="s">
        <v>27</v>
      </c>
      <c r="N117" t="s">
        <v>27</v>
      </c>
      <c r="O117" t="s">
        <v>27</v>
      </c>
      <c r="P117">
        <v>1</v>
      </c>
      <c r="Q117">
        <v>0</v>
      </c>
      <c r="R117">
        <v>300</v>
      </c>
      <c r="S117">
        <v>1</v>
      </c>
      <c r="T117" s="4" t="s">
        <v>450</v>
      </c>
      <c r="U117" s="10"/>
    </row>
    <row r="118" spans="1:21">
      <c r="A118">
        <v>18312623</v>
      </c>
      <c r="B118" s="5" t="s">
        <v>451</v>
      </c>
      <c r="C118">
        <v>1</v>
      </c>
      <c r="D118" s="5" t="s">
        <v>21</v>
      </c>
      <c r="E118" t="s">
        <v>452</v>
      </c>
      <c r="F118" t="s">
        <v>453</v>
      </c>
      <c r="G118" t="s">
        <v>454</v>
      </c>
      <c r="H118">
        <v>77.125999899999997</v>
      </c>
      <c r="I118">
        <v>28.547907800000001</v>
      </c>
      <c r="J118" t="s">
        <v>25</v>
      </c>
      <c r="K118" t="s">
        <v>26</v>
      </c>
      <c r="L118" t="s">
        <v>36</v>
      </c>
      <c r="M118" t="s">
        <v>27</v>
      </c>
      <c r="N118" t="s">
        <v>27</v>
      </c>
      <c r="O118" t="s">
        <v>27</v>
      </c>
      <c r="P118">
        <v>2</v>
      </c>
      <c r="Q118">
        <v>0</v>
      </c>
      <c r="R118">
        <v>800</v>
      </c>
      <c r="S118">
        <v>1</v>
      </c>
      <c r="T118" s="4" t="s">
        <v>450</v>
      </c>
      <c r="U118" s="10"/>
    </row>
    <row r="119" spans="1:21">
      <c r="A119">
        <v>18414503</v>
      </c>
      <c r="B119" s="5" t="s">
        <v>455</v>
      </c>
      <c r="C119">
        <v>1</v>
      </c>
      <c r="D119" s="5" t="s">
        <v>21</v>
      </c>
      <c r="E119" t="s">
        <v>456</v>
      </c>
      <c r="F119" t="s">
        <v>457</v>
      </c>
      <c r="G119" t="s">
        <v>458</v>
      </c>
      <c r="H119">
        <v>77.181002599999999</v>
      </c>
      <c r="I119">
        <v>28.548871399999999</v>
      </c>
      <c r="J119" t="s">
        <v>25</v>
      </c>
      <c r="K119" t="s">
        <v>26</v>
      </c>
      <c r="L119" t="s">
        <v>27</v>
      </c>
      <c r="M119" t="s">
        <v>27</v>
      </c>
      <c r="N119" t="s">
        <v>27</v>
      </c>
      <c r="O119" t="s">
        <v>27</v>
      </c>
      <c r="P119">
        <v>1</v>
      </c>
      <c r="Q119">
        <v>0</v>
      </c>
      <c r="R119">
        <v>400</v>
      </c>
      <c r="S119">
        <v>1</v>
      </c>
      <c r="T119" s="4" t="s">
        <v>459</v>
      </c>
      <c r="U119" s="10"/>
    </row>
    <row r="120" spans="1:21">
      <c r="A120">
        <v>18376513</v>
      </c>
      <c r="B120" s="5" t="s">
        <v>460</v>
      </c>
      <c r="C120">
        <v>1</v>
      </c>
      <c r="D120" s="5" t="s">
        <v>21</v>
      </c>
      <c r="E120" t="s">
        <v>461</v>
      </c>
      <c r="F120" t="s">
        <v>203</v>
      </c>
      <c r="G120" t="s">
        <v>204</v>
      </c>
      <c r="H120">
        <v>77.273094900000004</v>
      </c>
      <c r="I120">
        <v>28.659009399999999</v>
      </c>
      <c r="J120" t="s">
        <v>25</v>
      </c>
      <c r="K120" t="s">
        <v>26</v>
      </c>
      <c r="L120" t="s">
        <v>27</v>
      </c>
      <c r="M120" t="s">
        <v>27</v>
      </c>
      <c r="N120" t="s">
        <v>27</v>
      </c>
      <c r="O120" t="s">
        <v>27</v>
      </c>
      <c r="P120">
        <v>1</v>
      </c>
      <c r="Q120">
        <v>0</v>
      </c>
      <c r="R120">
        <v>350</v>
      </c>
      <c r="S120">
        <v>1</v>
      </c>
      <c r="T120" s="4" t="s">
        <v>462</v>
      </c>
      <c r="U120" s="10"/>
    </row>
    <row r="121" spans="1:21">
      <c r="A121">
        <v>18361765</v>
      </c>
      <c r="B121" s="5" t="s">
        <v>463</v>
      </c>
      <c r="C121">
        <v>1</v>
      </c>
      <c r="D121" s="5" t="s">
        <v>21</v>
      </c>
      <c r="E121" t="s">
        <v>464</v>
      </c>
      <c r="F121" t="s">
        <v>48</v>
      </c>
      <c r="G121" t="s">
        <v>49</v>
      </c>
      <c r="H121">
        <v>77.221468200000004</v>
      </c>
      <c r="I121">
        <v>28.7115817</v>
      </c>
      <c r="J121" t="s">
        <v>25</v>
      </c>
      <c r="K121" t="s">
        <v>26</v>
      </c>
      <c r="L121" t="s">
        <v>27</v>
      </c>
      <c r="M121" t="s">
        <v>27</v>
      </c>
      <c r="N121" t="s">
        <v>27</v>
      </c>
      <c r="O121" t="s">
        <v>27</v>
      </c>
      <c r="P121">
        <v>1</v>
      </c>
      <c r="Q121">
        <v>0</v>
      </c>
      <c r="R121">
        <v>200</v>
      </c>
      <c r="S121">
        <v>1</v>
      </c>
      <c r="T121" s="4" t="s">
        <v>465</v>
      </c>
      <c r="U121" s="10"/>
    </row>
    <row r="122" spans="1:21">
      <c r="A122">
        <v>18241864</v>
      </c>
      <c r="B122" s="5" t="s">
        <v>466</v>
      </c>
      <c r="C122">
        <v>1</v>
      </c>
      <c r="D122" s="5" t="s">
        <v>21</v>
      </c>
      <c r="E122" t="s">
        <v>467</v>
      </c>
      <c r="F122" t="s">
        <v>48</v>
      </c>
      <c r="G122" t="s">
        <v>49</v>
      </c>
      <c r="H122">
        <v>77.218586099999996</v>
      </c>
      <c r="I122">
        <v>28.7094348</v>
      </c>
      <c r="J122" t="s">
        <v>25</v>
      </c>
      <c r="K122" t="s">
        <v>26</v>
      </c>
      <c r="L122" t="s">
        <v>27</v>
      </c>
      <c r="M122" t="s">
        <v>27</v>
      </c>
      <c r="N122" t="s">
        <v>27</v>
      </c>
      <c r="O122" t="s">
        <v>27</v>
      </c>
      <c r="P122">
        <v>1</v>
      </c>
      <c r="Q122">
        <v>0</v>
      </c>
      <c r="R122">
        <v>100</v>
      </c>
      <c r="S122">
        <v>1</v>
      </c>
      <c r="T122" s="4" t="s">
        <v>468</v>
      </c>
      <c r="U122" s="10"/>
    </row>
    <row r="123" spans="1:21">
      <c r="A123">
        <v>18228878</v>
      </c>
      <c r="B123" s="5" t="s">
        <v>469</v>
      </c>
      <c r="C123">
        <v>1</v>
      </c>
      <c r="D123" s="5" t="s">
        <v>21</v>
      </c>
      <c r="E123" t="s">
        <v>470</v>
      </c>
      <c r="F123" t="s">
        <v>66</v>
      </c>
      <c r="G123" t="s">
        <v>67</v>
      </c>
      <c r="H123">
        <v>77.097634799999994</v>
      </c>
      <c r="I123">
        <v>28.5955838</v>
      </c>
      <c r="J123" t="s">
        <v>25</v>
      </c>
      <c r="K123" t="s">
        <v>26</v>
      </c>
      <c r="L123" t="s">
        <v>27</v>
      </c>
      <c r="M123" t="s">
        <v>27</v>
      </c>
      <c r="N123" t="s">
        <v>27</v>
      </c>
      <c r="O123" t="s">
        <v>27</v>
      </c>
      <c r="P123">
        <v>1</v>
      </c>
      <c r="Q123">
        <v>0</v>
      </c>
      <c r="R123">
        <v>300</v>
      </c>
      <c r="S123">
        <v>1</v>
      </c>
      <c r="T123" s="4" t="s">
        <v>471</v>
      </c>
      <c r="U123" s="10"/>
    </row>
    <row r="124" spans="1:21">
      <c r="A124">
        <v>5463</v>
      </c>
      <c r="B124" s="5" t="s">
        <v>472</v>
      </c>
      <c r="C124">
        <v>1</v>
      </c>
      <c r="D124" s="5" t="s">
        <v>21</v>
      </c>
      <c r="E124" t="s">
        <v>473</v>
      </c>
      <c r="F124" t="s">
        <v>185</v>
      </c>
      <c r="G124" t="s">
        <v>186</v>
      </c>
      <c r="H124">
        <v>77.240021299999995</v>
      </c>
      <c r="I124">
        <v>28.641159300000002</v>
      </c>
      <c r="J124" t="s">
        <v>25</v>
      </c>
      <c r="K124" t="s">
        <v>26</v>
      </c>
      <c r="L124" t="s">
        <v>27</v>
      </c>
      <c r="M124" t="s">
        <v>27</v>
      </c>
      <c r="N124" t="s">
        <v>27</v>
      </c>
      <c r="O124" t="s">
        <v>27</v>
      </c>
      <c r="P124">
        <v>1</v>
      </c>
      <c r="Q124">
        <v>0</v>
      </c>
      <c r="R124">
        <v>150</v>
      </c>
      <c r="S124">
        <v>1</v>
      </c>
      <c r="T124" s="4" t="s">
        <v>474</v>
      </c>
      <c r="U124" s="10"/>
    </row>
    <row r="125" spans="1:21">
      <c r="A125">
        <v>18356776</v>
      </c>
      <c r="B125" s="5" t="s">
        <v>475</v>
      </c>
      <c r="C125">
        <v>1</v>
      </c>
      <c r="D125" s="5" t="s">
        <v>21</v>
      </c>
      <c r="E125" t="s">
        <v>476</v>
      </c>
      <c r="F125" t="s">
        <v>443</v>
      </c>
      <c r="G125" t="s">
        <v>444</v>
      </c>
      <c r="H125">
        <v>77.250769210000001</v>
      </c>
      <c r="I125">
        <v>28.55558547</v>
      </c>
      <c r="J125" t="s">
        <v>25</v>
      </c>
      <c r="K125" t="s">
        <v>26</v>
      </c>
      <c r="L125" t="s">
        <v>27</v>
      </c>
      <c r="M125" t="s">
        <v>27</v>
      </c>
      <c r="N125" t="s">
        <v>27</v>
      </c>
      <c r="O125" t="s">
        <v>27</v>
      </c>
      <c r="P125">
        <v>1</v>
      </c>
      <c r="Q125">
        <v>0</v>
      </c>
      <c r="R125">
        <v>100</v>
      </c>
      <c r="S125">
        <v>1</v>
      </c>
      <c r="T125" s="4" t="s">
        <v>477</v>
      </c>
      <c r="U125" s="10"/>
    </row>
    <row r="126" spans="1:21">
      <c r="A126">
        <v>18349764</v>
      </c>
      <c r="B126" s="5" t="s">
        <v>478</v>
      </c>
      <c r="C126">
        <v>1</v>
      </c>
      <c r="D126" s="5" t="s">
        <v>21</v>
      </c>
      <c r="E126" t="s">
        <v>479</v>
      </c>
      <c r="F126" t="s">
        <v>203</v>
      </c>
      <c r="G126" t="s">
        <v>204</v>
      </c>
      <c r="H126">
        <v>0</v>
      </c>
      <c r="I126">
        <v>0</v>
      </c>
      <c r="J126" t="s">
        <v>25</v>
      </c>
      <c r="K126" t="s">
        <v>26</v>
      </c>
      <c r="L126" t="s">
        <v>27</v>
      </c>
      <c r="M126" t="s">
        <v>27</v>
      </c>
      <c r="N126" t="s">
        <v>27</v>
      </c>
      <c r="O126" t="s">
        <v>27</v>
      </c>
      <c r="P126">
        <v>2</v>
      </c>
      <c r="Q126">
        <v>0</v>
      </c>
      <c r="R126">
        <v>600</v>
      </c>
      <c r="S126">
        <v>1</v>
      </c>
      <c r="T126" s="4" t="s">
        <v>480</v>
      </c>
      <c r="U126" s="10"/>
    </row>
    <row r="127" spans="1:21">
      <c r="A127">
        <v>18415370</v>
      </c>
      <c r="B127" s="5" t="s">
        <v>481</v>
      </c>
      <c r="C127">
        <v>1</v>
      </c>
      <c r="D127" s="5" t="s">
        <v>21</v>
      </c>
      <c r="E127" t="s">
        <v>482</v>
      </c>
      <c r="F127" t="s">
        <v>483</v>
      </c>
      <c r="G127" t="s">
        <v>484</v>
      </c>
      <c r="H127">
        <v>77.194120400000003</v>
      </c>
      <c r="I127">
        <v>28.527892699999999</v>
      </c>
      <c r="J127" t="s">
        <v>25</v>
      </c>
      <c r="K127" t="s">
        <v>26</v>
      </c>
      <c r="L127" t="s">
        <v>27</v>
      </c>
      <c r="M127" t="s">
        <v>27</v>
      </c>
      <c r="N127" t="s">
        <v>27</v>
      </c>
      <c r="O127" t="s">
        <v>27</v>
      </c>
      <c r="P127">
        <v>2</v>
      </c>
      <c r="Q127">
        <v>0</v>
      </c>
      <c r="R127">
        <v>600</v>
      </c>
      <c r="S127">
        <v>1</v>
      </c>
      <c r="T127" s="4" t="s">
        <v>485</v>
      </c>
      <c r="U127" s="10"/>
    </row>
    <row r="128" spans="1:21">
      <c r="A128">
        <v>18485962</v>
      </c>
      <c r="B128" s="5" t="s">
        <v>486</v>
      </c>
      <c r="C128">
        <v>1</v>
      </c>
      <c r="D128" s="5" t="s">
        <v>21</v>
      </c>
      <c r="E128" t="s">
        <v>487</v>
      </c>
      <c r="F128" t="s">
        <v>48</v>
      </c>
      <c r="G128" t="s">
        <v>49</v>
      </c>
      <c r="H128">
        <v>77.211145040000005</v>
      </c>
      <c r="I128">
        <v>28.70302109</v>
      </c>
      <c r="J128" t="s">
        <v>25</v>
      </c>
      <c r="K128" t="s">
        <v>26</v>
      </c>
      <c r="L128" t="s">
        <v>27</v>
      </c>
      <c r="M128" t="s">
        <v>27</v>
      </c>
      <c r="N128" t="s">
        <v>27</v>
      </c>
      <c r="O128" t="s">
        <v>27</v>
      </c>
      <c r="P128">
        <v>1</v>
      </c>
      <c r="Q128">
        <v>0</v>
      </c>
      <c r="R128">
        <v>100</v>
      </c>
      <c r="S128">
        <v>1</v>
      </c>
      <c r="T128" s="4" t="s">
        <v>488</v>
      </c>
      <c r="U128" s="10"/>
    </row>
    <row r="129" spans="1:21">
      <c r="A129">
        <v>18378051</v>
      </c>
      <c r="B129" s="5" t="s">
        <v>489</v>
      </c>
      <c r="C129">
        <v>1</v>
      </c>
      <c r="D129" s="5" t="s">
        <v>21</v>
      </c>
      <c r="E129" t="s">
        <v>490</v>
      </c>
      <c r="F129" t="s">
        <v>109</v>
      </c>
      <c r="G129" t="s">
        <v>110</v>
      </c>
      <c r="H129">
        <v>77.067284400000005</v>
      </c>
      <c r="I129">
        <v>28.681275599999999</v>
      </c>
      <c r="J129" t="s">
        <v>25</v>
      </c>
      <c r="K129" t="s">
        <v>26</v>
      </c>
      <c r="L129" t="s">
        <v>27</v>
      </c>
      <c r="M129" t="s">
        <v>27</v>
      </c>
      <c r="N129" t="s">
        <v>27</v>
      </c>
      <c r="O129" t="s">
        <v>27</v>
      </c>
      <c r="P129">
        <v>1</v>
      </c>
      <c r="Q129">
        <v>0</v>
      </c>
      <c r="R129">
        <v>350</v>
      </c>
      <c r="S129">
        <v>1</v>
      </c>
      <c r="T129" s="4" t="s">
        <v>491</v>
      </c>
      <c r="U129" s="10"/>
    </row>
    <row r="130" spans="1:21">
      <c r="A130">
        <v>18441669</v>
      </c>
      <c r="B130" s="5" t="s">
        <v>492</v>
      </c>
      <c r="C130">
        <v>1</v>
      </c>
      <c r="D130" s="5" t="s">
        <v>21</v>
      </c>
      <c r="E130" t="s">
        <v>493</v>
      </c>
      <c r="F130" t="s">
        <v>293</v>
      </c>
      <c r="G130" t="s">
        <v>294</v>
      </c>
      <c r="H130">
        <v>77.294355899999999</v>
      </c>
      <c r="I130">
        <v>28.640598300000001</v>
      </c>
      <c r="J130" t="s">
        <v>25</v>
      </c>
      <c r="K130" t="s">
        <v>26</v>
      </c>
      <c r="L130" t="s">
        <v>27</v>
      </c>
      <c r="M130" t="s">
        <v>27</v>
      </c>
      <c r="N130" t="s">
        <v>27</v>
      </c>
      <c r="O130" t="s">
        <v>27</v>
      </c>
      <c r="P130">
        <v>1</v>
      </c>
      <c r="Q130">
        <v>0</v>
      </c>
      <c r="R130">
        <v>300</v>
      </c>
      <c r="S130">
        <v>1</v>
      </c>
      <c r="T130" s="4" t="s">
        <v>494</v>
      </c>
      <c r="U130" s="10"/>
    </row>
    <row r="131" spans="1:21">
      <c r="A131">
        <v>18489530</v>
      </c>
      <c r="B131" s="5" t="s">
        <v>495</v>
      </c>
      <c r="C131">
        <v>1</v>
      </c>
      <c r="D131" s="5" t="s">
        <v>21</v>
      </c>
      <c r="E131" t="s">
        <v>496</v>
      </c>
      <c r="F131" t="s">
        <v>70</v>
      </c>
      <c r="G131" t="s">
        <v>71</v>
      </c>
      <c r="H131">
        <v>77.167512500000001</v>
      </c>
      <c r="I131">
        <v>28.565241199999999</v>
      </c>
      <c r="J131" t="s">
        <v>25</v>
      </c>
      <c r="K131" t="s">
        <v>26</v>
      </c>
      <c r="L131" t="s">
        <v>27</v>
      </c>
      <c r="M131" t="s">
        <v>27</v>
      </c>
      <c r="N131" t="s">
        <v>27</v>
      </c>
      <c r="O131" t="s">
        <v>27</v>
      </c>
      <c r="P131">
        <v>1</v>
      </c>
      <c r="Q131">
        <v>0</v>
      </c>
      <c r="R131">
        <v>200</v>
      </c>
      <c r="S131">
        <v>1</v>
      </c>
      <c r="T131" s="4" t="s">
        <v>497</v>
      </c>
      <c r="U131" s="10"/>
    </row>
    <row r="132" spans="1:21">
      <c r="A132">
        <v>18390082</v>
      </c>
      <c r="B132" s="5" t="s">
        <v>498</v>
      </c>
      <c r="C132">
        <v>1</v>
      </c>
      <c r="D132" s="5" t="s">
        <v>21</v>
      </c>
      <c r="E132" t="s">
        <v>499</v>
      </c>
      <c r="F132" t="s">
        <v>185</v>
      </c>
      <c r="G132" t="s">
        <v>186</v>
      </c>
      <c r="H132">
        <v>77.242049600000001</v>
      </c>
      <c r="I132">
        <v>28.644812200000001</v>
      </c>
      <c r="J132" t="s">
        <v>25</v>
      </c>
      <c r="K132" t="s">
        <v>26</v>
      </c>
      <c r="L132" t="s">
        <v>27</v>
      </c>
      <c r="M132" t="s">
        <v>27</v>
      </c>
      <c r="N132" t="s">
        <v>27</v>
      </c>
      <c r="O132" t="s">
        <v>27</v>
      </c>
      <c r="P132">
        <v>1</v>
      </c>
      <c r="Q132">
        <v>0</v>
      </c>
      <c r="R132">
        <v>100</v>
      </c>
      <c r="S132">
        <v>1</v>
      </c>
      <c r="T132" s="4" t="s">
        <v>500</v>
      </c>
      <c r="U132" s="10"/>
    </row>
    <row r="133" spans="1:21">
      <c r="A133">
        <v>18449652</v>
      </c>
      <c r="B133" s="5" t="s">
        <v>501</v>
      </c>
      <c r="C133">
        <v>1</v>
      </c>
      <c r="D133" s="5" t="s">
        <v>21</v>
      </c>
      <c r="E133" t="s">
        <v>502</v>
      </c>
      <c r="F133" t="s">
        <v>185</v>
      </c>
      <c r="G133" t="s">
        <v>186</v>
      </c>
      <c r="H133">
        <v>0</v>
      </c>
      <c r="I133">
        <v>0</v>
      </c>
      <c r="J133" t="s">
        <v>25</v>
      </c>
      <c r="K133" t="s">
        <v>26</v>
      </c>
      <c r="L133" t="s">
        <v>27</v>
      </c>
      <c r="M133" t="s">
        <v>27</v>
      </c>
      <c r="N133" t="s">
        <v>27</v>
      </c>
      <c r="O133" t="s">
        <v>27</v>
      </c>
      <c r="P133">
        <v>1</v>
      </c>
      <c r="Q133">
        <v>0</v>
      </c>
      <c r="R133">
        <v>300</v>
      </c>
      <c r="S133">
        <v>1</v>
      </c>
      <c r="T133" s="4" t="s">
        <v>503</v>
      </c>
      <c r="U133" s="10"/>
    </row>
    <row r="134" spans="1:21">
      <c r="A134">
        <v>18288623</v>
      </c>
      <c r="B134" s="5" t="s">
        <v>504</v>
      </c>
      <c r="C134">
        <v>1</v>
      </c>
      <c r="D134" s="5" t="s">
        <v>21</v>
      </c>
      <c r="E134" t="s">
        <v>505</v>
      </c>
      <c r="F134" t="s">
        <v>185</v>
      </c>
      <c r="G134" t="s">
        <v>186</v>
      </c>
      <c r="H134">
        <v>77.240442799999997</v>
      </c>
      <c r="I134">
        <v>28.648229199999999</v>
      </c>
      <c r="J134" t="s">
        <v>25</v>
      </c>
      <c r="K134" t="s">
        <v>26</v>
      </c>
      <c r="L134" t="s">
        <v>27</v>
      </c>
      <c r="M134" t="s">
        <v>27</v>
      </c>
      <c r="N134" t="s">
        <v>27</v>
      </c>
      <c r="O134" t="s">
        <v>27</v>
      </c>
      <c r="P134">
        <v>1</v>
      </c>
      <c r="Q134">
        <v>0</v>
      </c>
      <c r="R134">
        <v>200</v>
      </c>
      <c r="S134">
        <v>1</v>
      </c>
      <c r="T134" s="4" t="s">
        <v>506</v>
      </c>
      <c r="U134" s="10"/>
    </row>
    <row r="135" spans="1:21">
      <c r="A135">
        <v>18435822</v>
      </c>
      <c r="B135" s="5" t="s">
        <v>507</v>
      </c>
      <c r="C135">
        <v>1</v>
      </c>
      <c r="D135" s="5" t="s">
        <v>21</v>
      </c>
      <c r="E135" t="s">
        <v>508</v>
      </c>
      <c r="F135" t="s">
        <v>85</v>
      </c>
      <c r="G135" t="s">
        <v>86</v>
      </c>
      <c r="H135">
        <v>77.318203199999999</v>
      </c>
      <c r="I135">
        <v>28.680840499999999</v>
      </c>
      <c r="J135" t="s">
        <v>25</v>
      </c>
      <c r="K135" t="s">
        <v>26</v>
      </c>
      <c r="L135" t="s">
        <v>27</v>
      </c>
      <c r="M135" t="s">
        <v>27</v>
      </c>
      <c r="N135" t="s">
        <v>27</v>
      </c>
      <c r="O135" t="s">
        <v>27</v>
      </c>
      <c r="P135">
        <v>1</v>
      </c>
      <c r="Q135">
        <v>0</v>
      </c>
      <c r="R135">
        <v>300</v>
      </c>
      <c r="S135">
        <v>1</v>
      </c>
      <c r="T135" s="4" t="s">
        <v>509</v>
      </c>
      <c r="U135" s="10"/>
    </row>
    <row r="136" spans="1:21">
      <c r="A136">
        <v>18435787</v>
      </c>
      <c r="B136" s="5" t="s">
        <v>510</v>
      </c>
      <c r="C136">
        <v>1</v>
      </c>
      <c r="D136" s="5" t="s">
        <v>21</v>
      </c>
      <c r="E136" t="s">
        <v>511</v>
      </c>
      <c r="F136" t="s">
        <v>23</v>
      </c>
      <c r="G136" t="s">
        <v>24</v>
      </c>
      <c r="H136">
        <v>77.270594700000004</v>
      </c>
      <c r="I136">
        <v>28.656203000000001</v>
      </c>
      <c r="J136" t="s">
        <v>25</v>
      </c>
      <c r="K136" t="s">
        <v>26</v>
      </c>
      <c r="L136" t="s">
        <v>27</v>
      </c>
      <c r="M136" t="s">
        <v>27</v>
      </c>
      <c r="N136" t="s">
        <v>27</v>
      </c>
      <c r="O136" t="s">
        <v>27</v>
      </c>
      <c r="P136">
        <v>1</v>
      </c>
      <c r="Q136">
        <v>0</v>
      </c>
      <c r="R136">
        <v>200</v>
      </c>
      <c r="S136">
        <v>1</v>
      </c>
      <c r="T136" s="4" t="s">
        <v>512</v>
      </c>
      <c r="U136" s="10"/>
    </row>
    <row r="137" spans="1:21">
      <c r="A137">
        <v>18425757</v>
      </c>
      <c r="B137" s="5" t="s">
        <v>513</v>
      </c>
      <c r="C137">
        <v>1</v>
      </c>
      <c r="D137" s="5" t="s">
        <v>21</v>
      </c>
      <c r="E137" t="s">
        <v>514</v>
      </c>
      <c r="F137" t="s">
        <v>198</v>
      </c>
      <c r="G137" t="s">
        <v>199</v>
      </c>
      <c r="H137">
        <v>77.209842499999993</v>
      </c>
      <c r="I137">
        <v>28.560244999999998</v>
      </c>
      <c r="J137" t="s">
        <v>25</v>
      </c>
      <c r="K137" t="s">
        <v>26</v>
      </c>
      <c r="L137" t="s">
        <v>27</v>
      </c>
      <c r="M137" t="s">
        <v>27</v>
      </c>
      <c r="N137" t="s">
        <v>27</v>
      </c>
      <c r="O137" t="s">
        <v>27</v>
      </c>
      <c r="P137">
        <v>1</v>
      </c>
      <c r="Q137">
        <v>0</v>
      </c>
      <c r="R137">
        <v>200</v>
      </c>
      <c r="S137">
        <v>1</v>
      </c>
      <c r="T137" s="4" t="s">
        <v>515</v>
      </c>
      <c r="U137" s="10"/>
    </row>
    <row r="138" spans="1:21">
      <c r="A138">
        <v>18425738</v>
      </c>
      <c r="B138" s="5" t="s">
        <v>516</v>
      </c>
      <c r="C138">
        <v>1</v>
      </c>
      <c r="D138" s="5" t="s">
        <v>21</v>
      </c>
      <c r="E138" t="s">
        <v>517</v>
      </c>
      <c r="F138" t="s">
        <v>198</v>
      </c>
      <c r="G138" t="s">
        <v>199</v>
      </c>
      <c r="H138">
        <v>77.2081917</v>
      </c>
      <c r="I138">
        <v>28.560847500000001</v>
      </c>
      <c r="J138" t="s">
        <v>25</v>
      </c>
      <c r="K138" t="s">
        <v>26</v>
      </c>
      <c r="L138" t="s">
        <v>27</v>
      </c>
      <c r="M138" t="s">
        <v>27</v>
      </c>
      <c r="N138" t="s">
        <v>27</v>
      </c>
      <c r="O138" t="s">
        <v>27</v>
      </c>
      <c r="P138">
        <v>1</v>
      </c>
      <c r="Q138">
        <v>0</v>
      </c>
      <c r="R138">
        <v>350</v>
      </c>
      <c r="S138">
        <v>1</v>
      </c>
      <c r="T138" s="4" t="s">
        <v>518</v>
      </c>
      <c r="U138" s="10"/>
    </row>
    <row r="139" spans="1:21">
      <c r="A139">
        <v>18423101</v>
      </c>
      <c r="B139" s="5" t="s">
        <v>519</v>
      </c>
      <c r="C139">
        <v>1</v>
      </c>
      <c r="D139" s="5" t="s">
        <v>21</v>
      </c>
      <c r="E139" t="s">
        <v>520</v>
      </c>
      <c r="F139" t="s">
        <v>203</v>
      </c>
      <c r="G139" t="s">
        <v>204</v>
      </c>
      <c r="H139">
        <v>77.277779600000002</v>
      </c>
      <c r="I139">
        <v>28.652501600000001</v>
      </c>
      <c r="J139" t="s">
        <v>25</v>
      </c>
      <c r="K139" t="s">
        <v>26</v>
      </c>
      <c r="L139" t="s">
        <v>27</v>
      </c>
      <c r="M139" t="s">
        <v>27</v>
      </c>
      <c r="N139" t="s">
        <v>27</v>
      </c>
      <c r="O139" t="s">
        <v>27</v>
      </c>
      <c r="P139">
        <v>2</v>
      </c>
      <c r="Q139">
        <v>0</v>
      </c>
      <c r="R139">
        <v>550</v>
      </c>
      <c r="S139">
        <v>1</v>
      </c>
      <c r="T139" s="4" t="s">
        <v>521</v>
      </c>
      <c r="U139" s="10"/>
    </row>
    <row r="140" spans="1:21">
      <c r="A140">
        <v>18429161</v>
      </c>
      <c r="B140" s="5" t="s">
        <v>522</v>
      </c>
      <c r="C140">
        <v>1</v>
      </c>
      <c r="D140" s="5" t="s">
        <v>21</v>
      </c>
      <c r="E140" t="s">
        <v>523</v>
      </c>
      <c r="F140" t="s">
        <v>34</v>
      </c>
      <c r="G140" t="s">
        <v>35</v>
      </c>
      <c r="H140">
        <v>77.252946899999998</v>
      </c>
      <c r="I140">
        <v>28.569441000000001</v>
      </c>
      <c r="J140" t="s">
        <v>25</v>
      </c>
      <c r="K140" t="s">
        <v>26</v>
      </c>
      <c r="L140" t="s">
        <v>27</v>
      </c>
      <c r="M140" t="s">
        <v>27</v>
      </c>
      <c r="N140" t="s">
        <v>27</v>
      </c>
      <c r="O140" t="s">
        <v>27</v>
      </c>
      <c r="P140">
        <v>1</v>
      </c>
      <c r="Q140">
        <v>0</v>
      </c>
      <c r="R140">
        <v>150</v>
      </c>
      <c r="S140">
        <v>1</v>
      </c>
      <c r="T140" s="4" t="s">
        <v>524</v>
      </c>
      <c r="U140" s="10"/>
    </row>
    <row r="141" spans="1:21">
      <c r="A141">
        <v>18403469</v>
      </c>
      <c r="B141" s="5" t="s">
        <v>525</v>
      </c>
      <c r="C141">
        <v>1</v>
      </c>
      <c r="D141" s="5" t="s">
        <v>21</v>
      </c>
      <c r="E141" t="s">
        <v>526</v>
      </c>
      <c r="F141" t="s">
        <v>40</v>
      </c>
      <c r="G141" t="s">
        <v>41</v>
      </c>
      <c r="H141">
        <v>77.123842400000001</v>
      </c>
      <c r="I141">
        <v>28.544653700000001</v>
      </c>
      <c r="J141" t="s">
        <v>25</v>
      </c>
      <c r="K141" t="s">
        <v>26</v>
      </c>
      <c r="L141" t="s">
        <v>27</v>
      </c>
      <c r="M141" t="s">
        <v>27</v>
      </c>
      <c r="N141" t="s">
        <v>27</v>
      </c>
      <c r="O141" t="s">
        <v>27</v>
      </c>
      <c r="P141">
        <v>2</v>
      </c>
      <c r="Q141">
        <v>0</v>
      </c>
      <c r="R141">
        <v>500</v>
      </c>
      <c r="S141">
        <v>1</v>
      </c>
      <c r="T141" s="4" t="s">
        <v>527</v>
      </c>
      <c r="U141" s="10"/>
    </row>
    <row r="142" spans="1:21">
      <c r="A142">
        <v>18489534</v>
      </c>
      <c r="B142" s="5" t="s">
        <v>528</v>
      </c>
      <c r="C142">
        <v>1</v>
      </c>
      <c r="D142" s="5" t="s">
        <v>21</v>
      </c>
      <c r="E142" t="s">
        <v>529</v>
      </c>
      <c r="F142" t="s">
        <v>40</v>
      </c>
      <c r="G142" t="s">
        <v>41</v>
      </c>
      <c r="H142">
        <v>77.127922699999999</v>
      </c>
      <c r="I142">
        <v>28.549416000000001</v>
      </c>
      <c r="J142" t="s">
        <v>25</v>
      </c>
      <c r="K142" t="s">
        <v>26</v>
      </c>
      <c r="L142" t="s">
        <v>27</v>
      </c>
      <c r="M142" t="s">
        <v>27</v>
      </c>
      <c r="N142" t="s">
        <v>27</v>
      </c>
      <c r="O142" t="s">
        <v>27</v>
      </c>
      <c r="P142">
        <v>1</v>
      </c>
      <c r="Q142">
        <v>0</v>
      </c>
      <c r="R142">
        <v>250</v>
      </c>
      <c r="S142">
        <v>1</v>
      </c>
      <c r="T142" s="4" t="s">
        <v>530</v>
      </c>
      <c r="U142" s="10"/>
    </row>
    <row r="143" spans="1:21">
      <c r="A143">
        <v>18489832</v>
      </c>
      <c r="B143" s="5" t="s">
        <v>531</v>
      </c>
      <c r="C143">
        <v>1</v>
      </c>
      <c r="D143" s="5" t="s">
        <v>21</v>
      </c>
      <c r="E143" t="s">
        <v>532</v>
      </c>
      <c r="F143" t="s">
        <v>222</v>
      </c>
      <c r="G143" t="s">
        <v>223</v>
      </c>
      <c r="H143">
        <v>77.144485599999996</v>
      </c>
      <c r="I143">
        <v>28.4945886</v>
      </c>
      <c r="J143" t="s">
        <v>25</v>
      </c>
      <c r="K143" t="s">
        <v>26</v>
      </c>
      <c r="L143" t="s">
        <v>27</v>
      </c>
      <c r="M143" t="s">
        <v>27</v>
      </c>
      <c r="N143" t="s">
        <v>27</v>
      </c>
      <c r="O143" t="s">
        <v>27</v>
      </c>
      <c r="P143">
        <v>1</v>
      </c>
      <c r="Q143">
        <v>0</v>
      </c>
      <c r="R143">
        <v>100</v>
      </c>
      <c r="S143">
        <v>1</v>
      </c>
      <c r="T143" s="4" t="s">
        <v>533</v>
      </c>
      <c r="U143" s="10"/>
    </row>
    <row r="144" spans="1:21">
      <c r="A144">
        <v>18471235</v>
      </c>
      <c r="B144" s="5" t="s">
        <v>534</v>
      </c>
      <c r="C144">
        <v>1</v>
      </c>
      <c r="D144" s="5" t="s">
        <v>21</v>
      </c>
      <c r="E144" t="s">
        <v>535</v>
      </c>
      <c r="F144" t="s">
        <v>56</v>
      </c>
      <c r="G144" t="s">
        <v>57</v>
      </c>
      <c r="H144">
        <v>77.012197999999998</v>
      </c>
      <c r="I144">
        <v>28.618063899999999</v>
      </c>
      <c r="J144" t="s">
        <v>25</v>
      </c>
      <c r="K144" t="s">
        <v>26</v>
      </c>
      <c r="L144" t="s">
        <v>27</v>
      </c>
      <c r="M144" t="s">
        <v>27</v>
      </c>
      <c r="N144" t="s">
        <v>27</v>
      </c>
      <c r="O144" t="s">
        <v>27</v>
      </c>
      <c r="P144">
        <v>1</v>
      </c>
      <c r="Q144">
        <v>0</v>
      </c>
      <c r="R144">
        <v>250</v>
      </c>
      <c r="S144">
        <v>1</v>
      </c>
      <c r="T144" s="4" t="s">
        <v>536</v>
      </c>
      <c r="U144" s="10"/>
    </row>
    <row r="145" spans="1:21">
      <c r="A145">
        <v>18469981</v>
      </c>
      <c r="B145" s="5" t="s">
        <v>537</v>
      </c>
      <c r="C145">
        <v>1</v>
      </c>
      <c r="D145" s="5" t="s">
        <v>21</v>
      </c>
      <c r="E145" t="s">
        <v>538</v>
      </c>
      <c r="F145" t="s">
        <v>56</v>
      </c>
      <c r="G145" t="s">
        <v>57</v>
      </c>
      <c r="H145">
        <v>77.009408300000004</v>
      </c>
      <c r="I145">
        <v>28.617030499999998</v>
      </c>
      <c r="J145" t="s">
        <v>25</v>
      </c>
      <c r="K145" t="s">
        <v>26</v>
      </c>
      <c r="L145" t="s">
        <v>27</v>
      </c>
      <c r="M145" t="s">
        <v>27</v>
      </c>
      <c r="N145" t="s">
        <v>27</v>
      </c>
      <c r="O145" t="s">
        <v>27</v>
      </c>
      <c r="P145">
        <v>1</v>
      </c>
      <c r="Q145">
        <v>0</v>
      </c>
      <c r="R145">
        <v>250</v>
      </c>
      <c r="S145">
        <v>1</v>
      </c>
      <c r="T145" s="4" t="s">
        <v>539</v>
      </c>
      <c r="U145" s="10"/>
    </row>
    <row r="146" spans="1:21">
      <c r="A146">
        <v>312848</v>
      </c>
      <c r="B146" s="5" t="s">
        <v>540</v>
      </c>
      <c r="C146">
        <v>1</v>
      </c>
      <c r="D146" s="5" t="s">
        <v>21</v>
      </c>
      <c r="E146" t="s">
        <v>541</v>
      </c>
      <c r="F146" t="s">
        <v>117</v>
      </c>
      <c r="G146" t="s">
        <v>118</v>
      </c>
      <c r="H146">
        <v>77.146539000000004</v>
      </c>
      <c r="I146">
        <v>28.629667699999999</v>
      </c>
      <c r="J146" t="s">
        <v>25</v>
      </c>
      <c r="K146" t="s">
        <v>26</v>
      </c>
      <c r="L146" t="s">
        <v>27</v>
      </c>
      <c r="M146" t="s">
        <v>27</v>
      </c>
      <c r="N146" t="s">
        <v>27</v>
      </c>
      <c r="O146" t="s">
        <v>27</v>
      </c>
      <c r="P146">
        <v>1</v>
      </c>
      <c r="Q146">
        <v>0</v>
      </c>
      <c r="R146">
        <v>250</v>
      </c>
      <c r="S146">
        <v>1</v>
      </c>
      <c r="T146" s="4" t="s">
        <v>539</v>
      </c>
      <c r="U146" s="10"/>
    </row>
    <row r="147" spans="1:21">
      <c r="A147">
        <v>18439705</v>
      </c>
      <c r="B147" s="5" t="s">
        <v>542</v>
      </c>
      <c r="C147">
        <v>1</v>
      </c>
      <c r="D147" s="5" t="s">
        <v>21</v>
      </c>
      <c r="E147" t="s">
        <v>543</v>
      </c>
      <c r="F147" t="s">
        <v>250</v>
      </c>
      <c r="G147" t="s">
        <v>251</v>
      </c>
      <c r="H147">
        <v>77.189514000000003</v>
      </c>
      <c r="I147">
        <v>28.546945000000001</v>
      </c>
      <c r="J147" t="s">
        <v>25</v>
      </c>
      <c r="K147" t="s">
        <v>26</v>
      </c>
      <c r="L147" t="s">
        <v>27</v>
      </c>
      <c r="M147" t="s">
        <v>27</v>
      </c>
      <c r="N147" t="s">
        <v>27</v>
      </c>
      <c r="O147" t="s">
        <v>27</v>
      </c>
      <c r="P147">
        <v>2</v>
      </c>
      <c r="Q147">
        <v>0</v>
      </c>
      <c r="R147">
        <v>500</v>
      </c>
      <c r="S147">
        <v>1</v>
      </c>
      <c r="T147" s="4" t="s">
        <v>544</v>
      </c>
      <c r="U147" s="10"/>
    </row>
    <row r="148" spans="1:21">
      <c r="A148">
        <v>18418243</v>
      </c>
      <c r="B148" s="5" t="s">
        <v>545</v>
      </c>
      <c r="C148">
        <v>1</v>
      </c>
      <c r="D148" s="5" t="s">
        <v>21</v>
      </c>
      <c r="E148" t="s">
        <v>546</v>
      </c>
      <c r="F148" t="s">
        <v>547</v>
      </c>
      <c r="G148" t="s">
        <v>548</v>
      </c>
      <c r="H148">
        <v>77.281618899999998</v>
      </c>
      <c r="I148">
        <v>28.6316688</v>
      </c>
      <c r="J148" t="s">
        <v>25</v>
      </c>
      <c r="K148" t="s">
        <v>26</v>
      </c>
      <c r="L148" t="s">
        <v>27</v>
      </c>
      <c r="M148" t="s">
        <v>27</v>
      </c>
      <c r="N148" t="s">
        <v>27</v>
      </c>
      <c r="O148" t="s">
        <v>27</v>
      </c>
      <c r="P148">
        <v>1</v>
      </c>
      <c r="Q148">
        <v>0</v>
      </c>
      <c r="R148">
        <v>200</v>
      </c>
      <c r="S148">
        <v>1</v>
      </c>
      <c r="T148" s="4" t="s">
        <v>539</v>
      </c>
      <c r="U148" s="10"/>
    </row>
    <row r="149" spans="1:21">
      <c r="A149">
        <v>18429577</v>
      </c>
      <c r="B149" s="5" t="s">
        <v>549</v>
      </c>
      <c r="C149">
        <v>1</v>
      </c>
      <c r="D149" s="5" t="s">
        <v>21</v>
      </c>
      <c r="E149" t="s">
        <v>550</v>
      </c>
      <c r="F149" t="s">
        <v>85</v>
      </c>
      <c r="G149" t="s">
        <v>86</v>
      </c>
      <c r="H149">
        <v>77.315164100000004</v>
      </c>
      <c r="I149">
        <v>28.678464600000002</v>
      </c>
      <c r="J149" t="s">
        <v>25</v>
      </c>
      <c r="K149" t="s">
        <v>26</v>
      </c>
      <c r="L149" t="s">
        <v>27</v>
      </c>
      <c r="M149" t="s">
        <v>27</v>
      </c>
      <c r="N149" t="s">
        <v>27</v>
      </c>
      <c r="O149" t="s">
        <v>27</v>
      </c>
      <c r="P149">
        <v>1</v>
      </c>
      <c r="Q149">
        <v>0</v>
      </c>
      <c r="R149">
        <v>200</v>
      </c>
      <c r="S149">
        <v>1</v>
      </c>
      <c r="T149" s="4" t="s">
        <v>551</v>
      </c>
      <c r="U149" s="10"/>
    </row>
    <row r="150" spans="1:21">
      <c r="A150">
        <v>18421462</v>
      </c>
      <c r="B150" s="5" t="s">
        <v>552</v>
      </c>
      <c r="C150">
        <v>1</v>
      </c>
      <c r="D150" s="5" t="s">
        <v>21</v>
      </c>
      <c r="E150" t="s">
        <v>553</v>
      </c>
      <c r="F150" t="s">
        <v>23</v>
      </c>
      <c r="G150" t="s">
        <v>24</v>
      </c>
      <c r="H150">
        <v>77.274346699999995</v>
      </c>
      <c r="I150">
        <v>28.654138199999998</v>
      </c>
      <c r="J150" t="s">
        <v>25</v>
      </c>
      <c r="K150" t="s">
        <v>26</v>
      </c>
      <c r="L150" t="s">
        <v>27</v>
      </c>
      <c r="M150" t="s">
        <v>27</v>
      </c>
      <c r="N150" t="s">
        <v>27</v>
      </c>
      <c r="O150" t="s">
        <v>27</v>
      </c>
      <c r="P150">
        <v>1</v>
      </c>
      <c r="Q150">
        <v>0</v>
      </c>
      <c r="R150">
        <v>250</v>
      </c>
      <c r="S150">
        <v>1</v>
      </c>
      <c r="T150" s="4" t="s">
        <v>554</v>
      </c>
      <c r="U150" s="10"/>
    </row>
    <row r="151" spans="1:21">
      <c r="A151">
        <v>18464633</v>
      </c>
      <c r="B151" s="5" t="s">
        <v>555</v>
      </c>
      <c r="C151">
        <v>1</v>
      </c>
      <c r="D151" s="5" t="s">
        <v>21</v>
      </c>
      <c r="E151" t="s">
        <v>556</v>
      </c>
      <c r="F151" t="s">
        <v>193</v>
      </c>
      <c r="G151" t="s">
        <v>194</v>
      </c>
      <c r="H151">
        <v>77.191812900000002</v>
      </c>
      <c r="I151">
        <v>28.698855699999999</v>
      </c>
      <c r="J151" t="s">
        <v>25</v>
      </c>
      <c r="K151" t="s">
        <v>26</v>
      </c>
      <c r="L151" t="s">
        <v>27</v>
      </c>
      <c r="M151" t="s">
        <v>27</v>
      </c>
      <c r="N151" t="s">
        <v>27</v>
      </c>
      <c r="O151" t="s">
        <v>27</v>
      </c>
      <c r="P151">
        <v>1</v>
      </c>
      <c r="Q151">
        <v>0</v>
      </c>
      <c r="R151">
        <v>400</v>
      </c>
      <c r="S151">
        <v>1</v>
      </c>
      <c r="T151" s="4" t="s">
        <v>557</v>
      </c>
      <c r="U151" s="10"/>
    </row>
    <row r="152" spans="1:21">
      <c r="A152">
        <v>18423145</v>
      </c>
      <c r="B152" s="5" t="s">
        <v>558</v>
      </c>
      <c r="C152">
        <v>1</v>
      </c>
      <c r="D152" s="5" t="s">
        <v>21</v>
      </c>
      <c r="E152" t="s">
        <v>559</v>
      </c>
      <c r="F152" t="s">
        <v>560</v>
      </c>
      <c r="G152" t="s">
        <v>561</v>
      </c>
      <c r="H152">
        <v>77.228435500000003</v>
      </c>
      <c r="I152">
        <v>28.582345700000001</v>
      </c>
      <c r="J152" t="s">
        <v>25</v>
      </c>
      <c r="K152" t="s">
        <v>26</v>
      </c>
      <c r="L152" t="s">
        <v>27</v>
      </c>
      <c r="M152" t="s">
        <v>27</v>
      </c>
      <c r="N152" t="s">
        <v>27</v>
      </c>
      <c r="O152" t="s">
        <v>27</v>
      </c>
      <c r="P152">
        <v>1</v>
      </c>
      <c r="Q152">
        <v>0</v>
      </c>
      <c r="R152">
        <v>400</v>
      </c>
      <c r="S152">
        <v>1</v>
      </c>
      <c r="T152" s="4" t="s">
        <v>562</v>
      </c>
      <c r="U152" s="10"/>
    </row>
    <row r="153" spans="1:21">
      <c r="A153">
        <v>18358661</v>
      </c>
      <c r="B153" s="5" t="s">
        <v>563</v>
      </c>
      <c r="C153">
        <v>1</v>
      </c>
      <c r="D153" s="5" t="s">
        <v>21</v>
      </c>
      <c r="E153" t="s">
        <v>564</v>
      </c>
      <c r="F153" t="s">
        <v>40</v>
      </c>
      <c r="G153" t="s">
        <v>41</v>
      </c>
      <c r="H153">
        <v>77.122853599999999</v>
      </c>
      <c r="I153">
        <v>28.545455100000002</v>
      </c>
      <c r="J153" t="s">
        <v>25</v>
      </c>
      <c r="K153" t="s">
        <v>26</v>
      </c>
      <c r="L153" t="s">
        <v>27</v>
      </c>
      <c r="M153" t="s">
        <v>27</v>
      </c>
      <c r="N153" t="s">
        <v>27</v>
      </c>
      <c r="O153" t="s">
        <v>27</v>
      </c>
      <c r="P153">
        <v>1</v>
      </c>
      <c r="Q153">
        <v>0</v>
      </c>
      <c r="R153">
        <v>350</v>
      </c>
      <c r="S153">
        <v>1</v>
      </c>
      <c r="T153" s="4" t="s">
        <v>565</v>
      </c>
      <c r="U153" s="10"/>
    </row>
    <row r="154" spans="1:21">
      <c r="A154">
        <v>18342574</v>
      </c>
      <c r="B154" s="5" t="s">
        <v>566</v>
      </c>
      <c r="C154">
        <v>1</v>
      </c>
      <c r="D154" s="5" t="s">
        <v>21</v>
      </c>
      <c r="E154" t="s">
        <v>567</v>
      </c>
      <c r="F154" t="s">
        <v>155</v>
      </c>
      <c r="G154" t="s">
        <v>156</v>
      </c>
      <c r="H154">
        <v>77.142185400000002</v>
      </c>
      <c r="I154">
        <v>28.6575323</v>
      </c>
      <c r="J154" t="s">
        <v>25</v>
      </c>
      <c r="K154" t="s">
        <v>26</v>
      </c>
      <c r="L154" t="s">
        <v>27</v>
      </c>
      <c r="M154" t="s">
        <v>27</v>
      </c>
      <c r="N154" t="s">
        <v>27</v>
      </c>
      <c r="O154" t="s">
        <v>27</v>
      </c>
      <c r="P154">
        <v>2</v>
      </c>
      <c r="Q154">
        <v>0</v>
      </c>
      <c r="R154">
        <v>500</v>
      </c>
      <c r="S154">
        <v>1</v>
      </c>
      <c r="T154" s="4" t="s">
        <v>568</v>
      </c>
      <c r="U154" s="10"/>
    </row>
    <row r="155" spans="1:21">
      <c r="A155">
        <v>18449664</v>
      </c>
      <c r="B155" s="5" t="s">
        <v>569</v>
      </c>
      <c r="C155">
        <v>1</v>
      </c>
      <c r="D155" s="5" t="s">
        <v>21</v>
      </c>
      <c r="E155" t="s">
        <v>235</v>
      </c>
      <c r="F155" t="s">
        <v>48</v>
      </c>
      <c r="G155" t="s">
        <v>49</v>
      </c>
      <c r="H155">
        <v>77.218799599999997</v>
      </c>
      <c r="I155">
        <v>28.709364300000001</v>
      </c>
      <c r="J155" t="s">
        <v>25</v>
      </c>
      <c r="K155" t="s">
        <v>26</v>
      </c>
      <c r="L155" t="s">
        <v>27</v>
      </c>
      <c r="M155" t="s">
        <v>27</v>
      </c>
      <c r="N155" t="s">
        <v>27</v>
      </c>
      <c r="O155" t="s">
        <v>27</v>
      </c>
      <c r="P155">
        <v>1</v>
      </c>
      <c r="Q155">
        <v>0</v>
      </c>
      <c r="R155">
        <v>200</v>
      </c>
      <c r="S155">
        <v>1</v>
      </c>
      <c r="T155" s="4" t="s">
        <v>570</v>
      </c>
      <c r="U155" s="10"/>
    </row>
    <row r="156" spans="1:21">
      <c r="A156">
        <v>306177</v>
      </c>
      <c r="B156" s="5" t="s">
        <v>571</v>
      </c>
      <c r="C156">
        <v>1</v>
      </c>
      <c r="D156" s="5" t="s">
        <v>21</v>
      </c>
      <c r="E156" t="s">
        <v>572</v>
      </c>
      <c r="F156" t="s">
        <v>109</v>
      </c>
      <c r="G156" t="s">
        <v>110</v>
      </c>
      <c r="H156">
        <v>77.071968799999993</v>
      </c>
      <c r="I156">
        <v>28.69123205</v>
      </c>
      <c r="J156" t="s">
        <v>25</v>
      </c>
      <c r="K156" t="s">
        <v>26</v>
      </c>
      <c r="L156" t="s">
        <v>27</v>
      </c>
      <c r="M156" t="s">
        <v>27</v>
      </c>
      <c r="N156" t="s">
        <v>27</v>
      </c>
      <c r="O156" t="s">
        <v>27</v>
      </c>
      <c r="P156">
        <v>1</v>
      </c>
      <c r="Q156">
        <v>0</v>
      </c>
      <c r="R156">
        <v>200</v>
      </c>
      <c r="S156">
        <v>1</v>
      </c>
      <c r="T156" s="4" t="s">
        <v>573</v>
      </c>
      <c r="U156" s="10"/>
    </row>
    <row r="157" spans="1:21">
      <c r="A157">
        <v>18424661</v>
      </c>
      <c r="B157" s="5" t="s">
        <v>574</v>
      </c>
      <c r="C157">
        <v>1</v>
      </c>
      <c r="D157" s="5" t="s">
        <v>21</v>
      </c>
      <c r="E157" t="s">
        <v>575</v>
      </c>
      <c r="F157" t="s">
        <v>75</v>
      </c>
      <c r="G157" t="s">
        <v>76</v>
      </c>
      <c r="H157">
        <v>77.315990799999994</v>
      </c>
      <c r="I157">
        <v>28.601005000000001</v>
      </c>
      <c r="J157" t="s">
        <v>25</v>
      </c>
      <c r="K157" t="s">
        <v>26</v>
      </c>
      <c r="L157" t="s">
        <v>27</v>
      </c>
      <c r="M157" t="s">
        <v>27</v>
      </c>
      <c r="N157" t="s">
        <v>27</v>
      </c>
      <c r="O157" t="s">
        <v>27</v>
      </c>
      <c r="P157">
        <v>1</v>
      </c>
      <c r="Q157">
        <v>0</v>
      </c>
      <c r="R157">
        <v>250</v>
      </c>
      <c r="S157">
        <v>1</v>
      </c>
      <c r="T157" s="4" t="s">
        <v>576</v>
      </c>
      <c r="U157" s="10"/>
    </row>
    <row r="158" spans="1:21">
      <c r="A158">
        <v>18423118</v>
      </c>
      <c r="B158" s="5" t="s">
        <v>577</v>
      </c>
      <c r="C158">
        <v>1</v>
      </c>
      <c r="D158" s="5" t="s">
        <v>21</v>
      </c>
      <c r="E158" t="s">
        <v>578</v>
      </c>
      <c r="F158" t="s">
        <v>75</v>
      </c>
      <c r="G158" t="s">
        <v>76</v>
      </c>
      <c r="H158">
        <v>77.306207119999996</v>
      </c>
      <c r="I158">
        <v>28.589083800000001</v>
      </c>
      <c r="J158" t="s">
        <v>25</v>
      </c>
      <c r="K158" t="s">
        <v>26</v>
      </c>
      <c r="L158" t="s">
        <v>27</v>
      </c>
      <c r="M158" t="s">
        <v>27</v>
      </c>
      <c r="N158" t="s">
        <v>27</v>
      </c>
      <c r="O158" t="s">
        <v>27</v>
      </c>
      <c r="P158">
        <v>1</v>
      </c>
      <c r="Q158">
        <v>0</v>
      </c>
      <c r="R158">
        <v>400</v>
      </c>
      <c r="S158">
        <v>1</v>
      </c>
      <c r="T158" s="4" t="s">
        <v>579</v>
      </c>
      <c r="U158" s="10"/>
    </row>
    <row r="159" spans="1:21">
      <c r="A159">
        <v>18457050</v>
      </c>
      <c r="B159" s="5" t="s">
        <v>580</v>
      </c>
      <c r="C159">
        <v>1</v>
      </c>
      <c r="D159" s="5" t="s">
        <v>21</v>
      </c>
      <c r="E159" t="s">
        <v>581</v>
      </c>
      <c r="F159" t="s">
        <v>428</v>
      </c>
      <c r="G159" t="s">
        <v>429</v>
      </c>
      <c r="H159">
        <v>77.172466299999996</v>
      </c>
      <c r="I159">
        <v>28.6802986</v>
      </c>
      <c r="J159" t="s">
        <v>25</v>
      </c>
      <c r="K159" t="s">
        <v>26</v>
      </c>
      <c r="L159" t="s">
        <v>27</v>
      </c>
      <c r="M159" t="s">
        <v>27</v>
      </c>
      <c r="N159" t="s">
        <v>27</v>
      </c>
      <c r="O159" t="s">
        <v>27</v>
      </c>
      <c r="P159">
        <v>1</v>
      </c>
      <c r="Q159">
        <v>0</v>
      </c>
      <c r="R159">
        <v>200</v>
      </c>
      <c r="S159">
        <v>1</v>
      </c>
      <c r="T159" s="4" t="s">
        <v>582</v>
      </c>
      <c r="U159" s="10"/>
    </row>
    <row r="160" spans="1:21">
      <c r="A160">
        <v>18420653</v>
      </c>
      <c r="B160" s="5" t="s">
        <v>583</v>
      </c>
      <c r="C160">
        <v>1</v>
      </c>
      <c r="D160" s="5" t="s">
        <v>21</v>
      </c>
      <c r="E160" t="s">
        <v>584</v>
      </c>
      <c r="F160" t="s">
        <v>585</v>
      </c>
      <c r="G160" t="s">
        <v>586</v>
      </c>
      <c r="H160">
        <v>77.202745100000001</v>
      </c>
      <c r="I160">
        <v>28.6949307</v>
      </c>
      <c r="J160" t="s">
        <v>25</v>
      </c>
      <c r="K160" t="s">
        <v>26</v>
      </c>
      <c r="L160" t="s">
        <v>27</v>
      </c>
      <c r="M160" t="s">
        <v>27</v>
      </c>
      <c r="N160" t="s">
        <v>27</v>
      </c>
      <c r="O160" t="s">
        <v>27</v>
      </c>
      <c r="P160">
        <v>1</v>
      </c>
      <c r="Q160">
        <v>0</v>
      </c>
      <c r="R160">
        <v>350</v>
      </c>
      <c r="S160">
        <v>1</v>
      </c>
      <c r="T160" s="4" t="s">
        <v>587</v>
      </c>
      <c r="U160" s="10"/>
    </row>
    <row r="161" spans="1:21">
      <c r="A161">
        <v>18361755</v>
      </c>
      <c r="B161" s="5" t="s">
        <v>588</v>
      </c>
      <c r="C161">
        <v>1</v>
      </c>
      <c r="D161" s="5" t="s">
        <v>21</v>
      </c>
      <c r="E161" t="s">
        <v>589</v>
      </c>
      <c r="F161" t="s">
        <v>394</v>
      </c>
      <c r="G161" t="s">
        <v>395</v>
      </c>
      <c r="H161">
        <v>77.204811300000003</v>
      </c>
      <c r="I161">
        <v>28.6990689</v>
      </c>
      <c r="J161" t="s">
        <v>25</v>
      </c>
      <c r="K161" t="s">
        <v>26</v>
      </c>
      <c r="L161" t="s">
        <v>27</v>
      </c>
      <c r="M161" t="s">
        <v>27</v>
      </c>
      <c r="N161" t="s">
        <v>27</v>
      </c>
      <c r="O161" t="s">
        <v>27</v>
      </c>
      <c r="P161">
        <v>1</v>
      </c>
      <c r="Q161">
        <v>0</v>
      </c>
      <c r="R161">
        <v>200</v>
      </c>
      <c r="S161">
        <v>1</v>
      </c>
      <c r="T161" s="4" t="s">
        <v>590</v>
      </c>
      <c r="U161" s="10"/>
    </row>
    <row r="162" spans="1:21">
      <c r="A162">
        <v>18481278</v>
      </c>
      <c r="B162" s="5" t="s">
        <v>591</v>
      </c>
      <c r="C162">
        <v>1</v>
      </c>
      <c r="D162" s="5" t="s">
        <v>21</v>
      </c>
      <c r="E162" t="s">
        <v>592</v>
      </c>
      <c r="F162" t="s">
        <v>593</v>
      </c>
      <c r="G162" t="s">
        <v>594</v>
      </c>
      <c r="H162">
        <v>77.198163300000004</v>
      </c>
      <c r="I162">
        <v>28.608673199999998</v>
      </c>
      <c r="J162" t="s">
        <v>25</v>
      </c>
      <c r="K162" t="s">
        <v>26</v>
      </c>
      <c r="L162" t="s">
        <v>27</v>
      </c>
      <c r="M162" t="s">
        <v>27</v>
      </c>
      <c r="N162" t="s">
        <v>27</v>
      </c>
      <c r="O162" t="s">
        <v>27</v>
      </c>
      <c r="P162">
        <v>1</v>
      </c>
      <c r="Q162">
        <v>0</v>
      </c>
      <c r="R162">
        <v>400</v>
      </c>
      <c r="S162">
        <v>1</v>
      </c>
      <c r="T162" s="4" t="s">
        <v>595</v>
      </c>
      <c r="U162" s="10"/>
    </row>
    <row r="163" spans="1:21">
      <c r="A163">
        <v>18425740</v>
      </c>
      <c r="B163" s="5" t="s">
        <v>596</v>
      </c>
      <c r="C163">
        <v>1</v>
      </c>
      <c r="D163" s="5" t="s">
        <v>21</v>
      </c>
      <c r="E163" t="s">
        <v>597</v>
      </c>
      <c r="F163" t="s">
        <v>598</v>
      </c>
      <c r="G163" t="s">
        <v>599</v>
      </c>
      <c r="H163">
        <v>77.241099000000006</v>
      </c>
      <c r="I163">
        <v>28.552715800000001</v>
      </c>
      <c r="J163" t="s">
        <v>25</v>
      </c>
      <c r="K163" t="s">
        <v>26</v>
      </c>
      <c r="L163" t="s">
        <v>27</v>
      </c>
      <c r="M163" t="s">
        <v>27</v>
      </c>
      <c r="N163" t="s">
        <v>27</v>
      </c>
      <c r="O163" t="s">
        <v>27</v>
      </c>
      <c r="P163">
        <v>1</v>
      </c>
      <c r="Q163">
        <v>0</v>
      </c>
      <c r="R163">
        <v>100</v>
      </c>
      <c r="S163">
        <v>1</v>
      </c>
      <c r="T163" s="4" t="s">
        <v>600</v>
      </c>
      <c r="U163" s="10"/>
    </row>
    <row r="164" spans="1:21">
      <c r="A164">
        <v>18357541</v>
      </c>
      <c r="B164" s="5" t="s">
        <v>601</v>
      </c>
      <c r="C164">
        <v>1</v>
      </c>
      <c r="D164" s="5" t="s">
        <v>21</v>
      </c>
      <c r="E164" t="s">
        <v>602</v>
      </c>
      <c r="F164" t="s">
        <v>40</v>
      </c>
      <c r="G164" t="s">
        <v>41</v>
      </c>
      <c r="H164">
        <v>77.124854200000001</v>
      </c>
      <c r="I164">
        <v>28.543052500000002</v>
      </c>
      <c r="J164" t="s">
        <v>25</v>
      </c>
      <c r="K164" t="s">
        <v>26</v>
      </c>
      <c r="L164" t="s">
        <v>27</v>
      </c>
      <c r="M164" t="s">
        <v>27</v>
      </c>
      <c r="N164" t="s">
        <v>27</v>
      </c>
      <c r="O164" t="s">
        <v>27</v>
      </c>
      <c r="P164">
        <v>1</v>
      </c>
      <c r="Q164">
        <v>0</v>
      </c>
      <c r="R164">
        <v>300</v>
      </c>
      <c r="S164">
        <v>1</v>
      </c>
      <c r="T164" s="4" t="s">
        <v>603</v>
      </c>
      <c r="U164" s="10"/>
    </row>
    <row r="165" spans="1:21">
      <c r="A165">
        <v>312970</v>
      </c>
      <c r="B165" s="5" t="s">
        <v>604</v>
      </c>
      <c r="C165">
        <v>1</v>
      </c>
      <c r="D165" s="5" t="s">
        <v>21</v>
      </c>
      <c r="E165" t="s">
        <v>605</v>
      </c>
      <c r="F165" t="s">
        <v>40</v>
      </c>
      <c r="G165" t="s">
        <v>41</v>
      </c>
      <c r="H165">
        <v>77.123123199999995</v>
      </c>
      <c r="I165">
        <v>28.543598899999999</v>
      </c>
      <c r="J165" t="s">
        <v>25</v>
      </c>
      <c r="K165" t="s">
        <v>26</v>
      </c>
      <c r="L165" t="s">
        <v>27</v>
      </c>
      <c r="M165" t="s">
        <v>27</v>
      </c>
      <c r="N165" t="s">
        <v>27</v>
      </c>
      <c r="O165" t="s">
        <v>27</v>
      </c>
      <c r="P165">
        <v>1</v>
      </c>
      <c r="Q165">
        <v>0</v>
      </c>
      <c r="R165">
        <v>300</v>
      </c>
      <c r="S165">
        <v>1</v>
      </c>
      <c r="T165" s="4" t="s">
        <v>606</v>
      </c>
      <c r="U165" s="10"/>
    </row>
    <row r="166" spans="1:21">
      <c r="A166">
        <v>18449653</v>
      </c>
      <c r="B166" s="5" t="s">
        <v>607</v>
      </c>
      <c r="C166">
        <v>1</v>
      </c>
      <c r="D166" s="5" t="s">
        <v>21</v>
      </c>
      <c r="E166" t="s">
        <v>608</v>
      </c>
      <c r="F166" t="s">
        <v>48</v>
      </c>
      <c r="G166" t="s">
        <v>49</v>
      </c>
      <c r="H166">
        <v>77.216399499999994</v>
      </c>
      <c r="I166">
        <v>28.714029799999999</v>
      </c>
      <c r="J166" t="s">
        <v>25</v>
      </c>
      <c r="K166" t="s">
        <v>26</v>
      </c>
      <c r="L166" t="s">
        <v>27</v>
      </c>
      <c r="M166" t="s">
        <v>27</v>
      </c>
      <c r="N166" t="s">
        <v>27</v>
      </c>
      <c r="O166" t="s">
        <v>27</v>
      </c>
      <c r="P166">
        <v>1</v>
      </c>
      <c r="Q166">
        <v>0</v>
      </c>
      <c r="R166">
        <v>100</v>
      </c>
      <c r="S166">
        <v>1</v>
      </c>
      <c r="T166" s="4" t="s">
        <v>609</v>
      </c>
      <c r="U166" s="10"/>
    </row>
    <row r="167" spans="1:21">
      <c r="A167">
        <v>18357954</v>
      </c>
      <c r="B167" s="5" t="s">
        <v>610</v>
      </c>
      <c r="C167">
        <v>1</v>
      </c>
      <c r="D167" s="5" t="s">
        <v>21</v>
      </c>
      <c r="E167" t="s">
        <v>611</v>
      </c>
      <c r="F167" t="s">
        <v>48</v>
      </c>
      <c r="G167" t="s">
        <v>49</v>
      </c>
      <c r="H167">
        <v>77.215591000000003</v>
      </c>
      <c r="I167">
        <v>28.7126375</v>
      </c>
      <c r="J167" t="s">
        <v>25</v>
      </c>
      <c r="K167" t="s">
        <v>26</v>
      </c>
      <c r="L167" t="s">
        <v>27</v>
      </c>
      <c r="M167" t="s">
        <v>27</v>
      </c>
      <c r="N167" t="s">
        <v>27</v>
      </c>
      <c r="O167" t="s">
        <v>27</v>
      </c>
      <c r="P167">
        <v>1</v>
      </c>
      <c r="Q167">
        <v>0</v>
      </c>
      <c r="R167">
        <v>300</v>
      </c>
      <c r="S167">
        <v>1</v>
      </c>
      <c r="T167" s="4" t="s">
        <v>612</v>
      </c>
      <c r="U167" s="10"/>
    </row>
    <row r="168" spans="1:21">
      <c r="A168">
        <v>305699</v>
      </c>
      <c r="B168" s="5" t="s">
        <v>613</v>
      </c>
      <c r="C168">
        <v>1</v>
      </c>
      <c r="D168" s="5" t="s">
        <v>21</v>
      </c>
      <c r="E168" t="s">
        <v>238</v>
      </c>
      <c r="F168" t="s">
        <v>109</v>
      </c>
      <c r="G168" t="s">
        <v>110</v>
      </c>
      <c r="H168">
        <v>77.069503400000002</v>
      </c>
      <c r="I168">
        <v>28.6819199</v>
      </c>
      <c r="J168" t="s">
        <v>25</v>
      </c>
      <c r="K168" t="s">
        <v>26</v>
      </c>
      <c r="L168" t="s">
        <v>27</v>
      </c>
      <c r="M168" t="s">
        <v>27</v>
      </c>
      <c r="N168" t="s">
        <v>27</v>
      </c>
      <c r="O168" t="s">
        <v>27</v>
      </c>
      <c r="P168">
        <v>1</v>
      </c>
      <c r="Q168">
        <v>0</v>
      </c>
      <c r="R168">
        <v>100</v>
      </c>
      <c r="S168">
        <v>1</v>
      </c>
      <c r="T168" s="4" t="s">
        <v>614</v>
      </c>
      <c r="U168" s="10"/>
    </row>
    <row r="169" spans="1:21">
      <c r="A169">
        <v>304831</v>
      </c>
      <c r="B169" s="5" t="s">
        <v>615</v>
      </c>
      <c r="C169">
        <v>1</v>
      </c>
      <c r="D169" s="5" t="s">
        <v>21</v>
      </c>
      <c r="E169" t="s">
        <v>616</v>
      </c>
      <c r="F169" t="s">
        <v>109</v>
      </c>
      <c r="G169" t="s">
        <v>110</v>
      </c>
      <c r="H169">
        <v>77.070099970000001</v>
      </c>
      <c r="I169">
        <v>28.686543230000002</v>
      </c>
      <c r="J169" t="s">
        <v>25</v>
      </c>
      <c r="K169" t="s">
        <v>26</v>
      </c>
      <c r="L169" t="s">
        <v>27</v>
      </c>
      <c r="M169" t="s">
        <v>27</v>
      </c>
      <c r="N169" t="s">
        <v>27</v>
      </c>
      <c r="O169" t="s">
        <v>27</v>
      </c>
      <c r="P169">
        <v>1</v>
      </c>
      <c r="Q169">
        <v>0</v>
      </c>
      <c r="R169">
        <v>200</v>
      </c>
      <c r="S169">
        <v>1</v>
      </c>
      <c r="T169" s="4" t="s">
        <v>617</v>
      </c>
      <c r="U169" s="10"/>
    </row>
    <row r="170" spans="1:21">
      <c r="A170">
        <v>304782</v>
      </c>
      <c r="B170" s="5" t="s">
        <v>618</v>
      </c>
      <c r="C170">
        <v>1</v>
      </c>
      <c r="D170" s="5" t="s">
        <v>21</v>
      </c>
      <c r="E170" t="s">
        <v>619</v>
      </c>
      <c r="F170" t="s">
        <v>109</v>
      </c>
      <c r="G170" t="s">
        <v>110</v>
      </c>
      <c r="H170">
        <v>77.072183300000006</v>
      </c>
      <c r="I170">
        <v>28.653602200000002</v>
      </c>
      <c r="J170" t="s">
        <v>25</v>
      </c>
      <c r="K170" t="s">
        <v>26</v>
      </c>
      <c r="L170" t="s">
        <v>27</v>
      </c>
      <c r="M170" t="s">
        <v>27</v>
      </c>
      <c r="N170" t="s">
        <v>27</v>
      </c>
      <c r="O170" t="s">
        <v>27</v>
      </c>
      <c r="P170">
        <v>1</v>
      </c>
      <c r="Q170">
        <v>0</v>
      </c>
      <c r="R170">
        <v>150</v>
      </c>
      <c r="S170">
        <v>1</v>
      </c>
      <c r="T170" s="4" t="s">
        <v>620</v>
      </c>
      <c r="U170" s="10"/>
    </row>
    <row r="171" spans="1:21">
      <c r="A171">
        <v>18368003</v>
      </c>
      <c r="B171" s="5" t="s">
        <v>621</v>
      </c>
      <c r="C171">
        <v>1</v>
      </c>
      <c r="D171" s="5" t="s">
        <v>21</v>
      </c>
      <c r="E171" t="s">
        <v>622</v>
      </c>
      <c r="F171" t="s">
        <v>66</v>
      </c>
      <c r="G171" t="s">
        <v>67</v>
      </c>
      <c r="H171">
        <v>77.086465899999993</v>
      </c>
      <c r="I171">
        <v>28.5931848</v>
      </c>
      <c r="J171" t="s">
        <v>25</v>
      </c>
      <c r="K171" t="s">
        <v>26</v>
      </c>
      <c r="L171" t="s">
        <v>27</v>
      </c>
      <c r="M171" t="s">
        <v>27</v>
      </c>
      <c r="N171" t="s">
        <v>27</v>
      </c>
      <c r="O171" t="s">
        <v>27</v>
      </c>
      <c r="P171">
        <v>1</v>
      </c>
      <c r="Q171">
        <v>0</v>
      </c>
      <c r="R171">
        <v>100</v>
      </c>
      <c r="S171">
        <v>1</v>
      </c>
      <c r="T171" s="4" t="s">
        <v>623</v>
      </c>
      <c r="U171" s="10"/>
    </row>
    <row r="172" spans="1:21">
      <c r="A172">
        <v>18244429</v>
      </c>
      <c r="B172" s="5" t="s">
        <v>624</v>
      </c>
      <c r="C172">
        <v>1</v>
      </c>
      <c r="D172" s="5" t="s">
        <v>21</v>
      </c>
      <c r="E172" t="s">
        <v>625</v>
      </c>
      <c r="F172" t="s">
        <v>130</v>
      </c>
      <c r="G172" t="s">
        <v>131</v>
      </c>
      <c r="H172">
        <v>77.283378600000006</v>
      </c>
      <c r="I172">
        <v>28.618065699999999</v>
      </c>
      <c r="J172" t="s">
        <v>25</v>
      </c>
      <c r="K172" t="s">
        <v>26</v>
      </c>
      <c r="L172" t="s">
        <v>27</v>
      </c>
      <c r="M172" t="s">
        <v>27</v>
      </c>
      <c r="N172" t="s">
        <v>27</v>
      </c>
      <c r="O172" t="s">
        <v>27</v>
      </c>
      <c r="P172">
        <v>1</v>
      </c>
      <c r="Q172">
        <v>0</v>
      </c>
      <c r="R172">
        <v>200</v>
      </c>
      <c r="S172">
        <v>1</v>
      </c>
      <c r="T172" s="4" t="s">
        <v>626</v>
      </c>
      <c r="U172" s="10"/>
    </row>
    <row r="173" spans="1:21">
      <c r="A173">
        <v>18357819</v>
      </c>
      <c r="B173" s="5" t="s">
        <v>627</v>
      </c>
      <c r="C173">
        <v>1</v>
      </c>
      <c r="D173" s="5" t="s">
        <v>21</v>
      </c>
      <c r="E173" t="s">
        <v>628</v>
      </c>
      <c r="F173" t="s">
        <v>261</v>
      </c>
      <c r="G173" t="s">
        <v>262</v>
      </c>
      <c r="H173">
        <v>77.292120100000005</v>
      </c>
      <c r="I173">
        <v>28.532938999999999</v>
      </c>
      <c r="J173" t="s">
        <v>25</v>
      </c>
      <c r="K173" t="s">
        <v>26</v>
      </c>
      <c r="L173" t="s">
        <v>27</v>
      </c>
      <c r="M173" t="s">
        <v>27</v>
      </c>
      <c r="N173" t="s">
        <v>27</v>
      </c>
      <c r="O173" t="s">
        <v>27</v>
      </c>
      <c r="P173">
        <v>1</v>
      </c>
      <c r="Q173">
        <v>0</v>
      </c>
      <c r="R173">
        <v>200</v>
      </c>
      <c r="S173">
        <v>1</v>
      </c>
      <c r="T173" s="4" t="s">
        <v>629</v>
      </c>
      <c r="U173" s="10"/>
    </row>
    <row r="174" spans="1:21">
      <c r="A174">
        <v>18430907</v>
      </c>
      <c r="B174" s="5" t="s">
        <v>630</v>
      </c>
      <c r="C174">
        <v>1</v>
      </c>
      <c r="D174" s="5" t="s">
        <v>21</v>
      </c>
      <c r="E174" t="s">
        <v>631</v>
      </c>
      <c r="F174" t="s">
        <v>266</v>
      </c>
      <c r="G174" t="s">
        <v>265</v>
      </c>
      <c r="H174">
        <v>77.109014700000003</v>
      </c>
      <c r="I174">
        <v>28.6350391</v>
      </c>
      <c r="J174" t="s">
        <v>25</v>
      </c>
      <c r="K174" t="s">
        <v>26</v>
      </c>
      <c r="L174" t="s">
        <v>27</v>
      </c>
      <c r="M174" t="s">
        <v>27</v>
      </c>
      <c r="N174" t="s">
        <v>27</v>
      </c>
      <c r="O174" t="s">
        <v>27</v>
      </c>
      <c r="P174">
        <v>1</v>
      </c>
      <c r="Q174">
        <v>0</v>
      </c>
      <c r="R174">
        <v>200</v>
      </c>
      <c r="S174">
        <v>1</v>
      </c>
      <c r="T174" s="4" t="s">
        <v>632</v>
      </c>
      <c r="U174" s="10"/>
    </row>
    <row r="175" spans="1:21">
      <c r="A175">
        <v>18424640</v>
      </c>
      <c r="B175" s="5" t="s">
        <v>633</v>
      </c>
      <c r="C175">
        <v>1</v>
      </c>
      <c r="D175" s="5" t="s">
        <v>21</v>
      </c>
      <c r="E175" t="s">
        <v>634</v>
      </c>
      <c r="F175" t="s">
        <v>75</v>
      </c>
      <c r="G175" t="s">
        <v>76</v>
      </c>
      <c r="H175">
        <v>77.307643780000006</v>
      </c>
      <c r="I175">
        <v>28.590866649999999</v>
      </c>
      <c r="J175" t="s">
        <v>25</v>
      </c>
      <c r="K175" t="s">
        <v>26</v>
      </c>
      <c r="L175" t="s">
        <v>27</v>
      </c>
      <c r="M175" t="s">
        <v>27</v>
      </c>
      <c r="N175" t="s">
        <v>27</v>
      </c>
      <c r="O175" t="s">
        <v>27</v>
      </c>
      <c r="P175">
        <v>1</v>
      </c>
      <c r="Q175">
        <v>0</v>
      </c>
      <c r="R175">
        <v>150</v>
      </c>
      <c r="S175">
        <v>1</v>
      </c>
      <c r="T175" s="4" t="s">
        <v>635</v>
      </c>
      <c r="U175" s="10"/>
    </row>
    <row r="176" spans="1:21">
      <c r="A176">
        <v>18421058</v>
      </c>
      <c r="B176" s="5" t="s">
        <v>636</v>
      </c>
      <c r="C176">
        <v>1</v>
      </c>
      <c r="D176" s="5" t="s">
        <v>21</v>
      </c>
      <c r="E176" t="s">
        <v>637</v>
      </c>
      <c r="F176" t="s">
        <v>638</v>
      </c>
      <c r="G176" t="s">
        <v>639</v>
      </c>
      <c r="H176">
        <v>77.306611500000002</v>
      </c>
      <c r="I176">
        <v>28.6595859</v>
      </c>
      <c r="J176" t="s">
        <v>640</v>
      </c>
      <c r="K176" t="s">
        <v>26</v>
      </c>
      <c r="L176" t="s">
        <v>27</v>
      </c>
      <c r="M176" t="s">
        <v>27</v>
      </c>
      <c r="N176" t="s">
        <v>27</v>
      </c>
      <c r="O176" t="s">
        <v>27</v>
      </c>
      <c r="P176">
        <v>2</v>
      </c>
      <c r="Q176">
        <v>0</v>
      </c>
      <c r="R176">
        <v>600</v>
      </c>
      <c r="S176">
        <v>1</v>
      </c>
      <c r="T176" s="4" t="s">
        <v>641</v>
      </c>
      <c r="U176" s="10"/>
    </row>
    <row r="177" spans="1:21">
      <c r="A177">
        <v>18397709</v>
      </c>
      <c r="B177" s="5" t="s">
        <v>642</v>
      </c>
      <c r="C177">
        <v>1</v>
      </c>
      <c r="D177" s="5" t="s">
        <v>21</v>
      </c>
      <c r="E177" t="s">
        <v>643</v>
      </c>
      <c r="F177" t="s">
        <v>185</v>
      </c>
      <c r="G177" t="s">
        <v>186</v>
      </c>
      <c r="H177">
        <v>77.241413300000005</v>
      </c>
      <c r="I177">
        <v>28.644472499999999</v>
      </c>
      <c r="J177" t="s">
        <v>644</v>
      </c>
      <c r="K177" t="s">
        <v>26</v>
      </c>
      <c r="L177" t="s">
        <v>27</v>
      </c>
      <c r="M177" t="s">
        <v>27</v>
      </c>
      <c r="N177" t="s">
        <v>27</v>
      </c>
      <c r="O177" t="s">
        <v>27</v>
      </c>
      <c r="P177">
        <v>2</v>
      </c>
      <c r="Q177">
        <v>0</v>
      </c>
      <c r="R177">
        <v>500</v>
      </c>
      <c r="S177">
        <v>1</v>
      </c>
      <c r="T177" s="4" t="s">
        <v>645</v>
      </c>
      <c r="U177" s="10"/>
    </row>
    <row r="178" spans="1:21">
      <c r="A178">
        <v>18472618</v>
      </c>
      <c r="B178" s="5" t="s">
        <v>646</v>
      </c>
      <c r="C178">
        <v>1</v>
      </c>
      <c r="D178" s="5" t="s">
        <v>21</v>
      </c>
      <c r="E178" t="s">
        <v>647</v>
      </c>
      <c r="F178" t="s">
        <v>198</v>
      </c>
      <c r="G178" t="s">
        <v>199</v>
      </c>
      <c r="H178">
        <v>77.210757999999998</v>
      </c>
      <c r="I178">
        <v>28.562321799999999</v>
      </c>
      <c r="J178" t="s">
        <v>648</v>
      </c>
      <c r="K178" t="s">
        <v>26</v>
      </c>
      <c r="L178" t="s">
        <v>27</v>
      </c>
      <c r="M178" t="s">
        <v>27</v>
      </c>
      <c r="N178" t="s">
        <v>27</v>
      </c>
      <c r="O178" t="s">
        <v>27</v>
      </c>
      <c r="P178">
        <v>2</v>
      </c>
      <c r="Q178">
        <v>0</v>
      </c>
      <c r="R178">
        <v>500</v>
      </c>
      <c r="S178">
        <v>1</v>
      </c>
      <c r="T178" s="4" t="s">
        <v>649</v>
      </c>
      <c r="U178" s="10"/>
    </row>
    <row r="179" spans="1:21">
      <c r="A179">
        <v>18418229</v>
      </c>
      <c r="B179" s="5" t="s">
        <v>650</v>
      </c>
      <c r="C179">
        <v>1</v>
      </c>
      <c r="D179" s="5" t="s">
        <v>21</v>
      </c>
      <c r="E179" t="s">
        <v>651</v>
      </c>
      <c r="F179" t="s">
        <v>198</v>
      </c>
      <c r="G179" t="s">
        <v>199</v>
      </c>
      <c r="H179">
        <v>77.194613810000007</v>
      </c>
      <c r="I179">
        <v>28.55510074</v>
      </c>
      <c r="J179" t="s">
        <v>652</v>
      </c>
      <c r="K179" t="s">
        <v>26</v>
      </c>
      <c r="L179" t="s">
        <v>27</v>
      </c>
      <c r="M179" t="s">
        <v>27</v>
      </c>
      <c r="N179" t="s">
        <v>27</v>
      </c>
      <c r="O179" t="s">
        <v>27</v>
      </c>
      <c r="P179">
        <v>3</v>
      </c>
      <c r="Q179">
        <v>0</v>
      </c>
      <c r="R179">
        <v>1000</v>
      </c>
      <c r="S179">
        <v>1</v>
      </c>
      <c r="T179" s="4" t="s">
        <v>653</v>
      </c>
      <c r="U179" s="10"/>
    </row>
    <row r="180" spans="1:21">
      <c r="A180">
        <v>18445784</v>
      </c>
      <c r="B180" s="5" t="s">
        <v>654</v>
      </c>
      <c r="C180">
        <v>1</v>
      </c>
      <c r="D180" s="5" t="s">
        <v>21</v>
      </c>
      <c r="E180" t="s">
        <v>655</v>
      </c>
      <c r="F180" t="s">
        <v>656</v>
      </c>
      <c r="G180" t="s">
        <v>657</v>
      </c>
      <c r="H180">
        <v>77.159526600000007</v>
      </c>
      <c r="I180">
        <v>28.688928700000002</v>
      </c>
      <c r="J180" t="s">
        <v>648</v>
      </c>
      <c r="K180" t="s">
        <v>26</v>
      </c>
      <c r="L180" t="s">
        <v>27</v>
      </c>
      <c r="M180" t="s">
        <v>27</v>
      </c>
      <c r="N180" t="s">
        <v>27</v>
      </c>
      <c r="O180" t="s">
        <v>27</v>
      </c>
      <c r="P180">
        <v>2</v>
      </c>
      <c r="Q180">
        <v>0</v>
      </c>
      <c r="R180">
        <v>700</v>
      </c>
      <c r="S180">
        <v>1</v>
      </c>
      <c r="T180" s="4" t="s">
        <v>658</v>
      </c>
      <c r="U180" s="10"/>
    </row>
    <row r="181" spans="1:21">
      <c r="A181">
        <v>18435820</v>
      </c>
      <c r="B181" s="5" t="s">
        <v>659</v>
      </c>
      <c r="C181">
        <v>1</v>
      </c>
      <c r="D181" s="5" t="s">
        <v>21</v>
      </c>
      <c r="E181" t="s">
        <v>660</v>
      </c>
      <c r="F181" t="s">
        <v>661</v>
      </c>
      <c r="G181" t="s">
        <v>662</v>
      </c>
      <c r="H181">
        <v>77.162132</v>
      </c>
      <c r="I181">
        <v>28.5921448</v>
      </c>
      <c r="J181" t="s">
        <v>663</v>
      </c>
      <c r="K181" t="s">
        <v>26</v>
      </c>
      <c r="L181" t="s">
        <v>27</v>
      </c>
      <c r="M181" t="s">
        <v>27</v>
      </c>
      <c r="N181" t="s">
        <v>27</v>
      </c>
      <c r="O181" t="s">
        <v>27</v>
      </c>
      <c r="P181">
        <v>2</v>
      </c>
      <c r="Q181">
        <v>0</v>
      </c>
      <c r="R181">
        <v>600</v>
      </c>
      <c r="S181">
        <v>1</v>
      </c>
      <c r="T181" s="4" t="s">
        <v>664</v>
      </c>
      <c r="U181" s="10"/>
    </row>
    <row r="182" spans="1:21">
      <c r="A182">
        <v>18441688</v>
      </c>
      <c r="B182" s="5" t="s">
        <v>665</v>
      </c>
      <c r="C182">
        <v>1</v>
      </c>
      <c r="D182" s="5" t="s">
        <v>21</v>
      </c>
      <c r="E182" t="s">
        <v>666</v>
      </c>
      <c r="F182" t="s">
        <v>303</v>
      </c>
      <c r="G182" t="s">
        <v>302</v>
      </c>
      <c r="H182">
        <v>77.162671200000005</v>
      </c>
      <c r="I182">
        <v>28.706672099999999</v>
      </c>
      <c r="J182" t="s">
        <v>667</v>
      </c>
      <c r="K182" t="s">
        <v>26</v>
      </c>
      <c r="L182" t="s">
        <v>27</v>
      </c>
      <c r="M182" t="s">
        <v>27</v>
      </c>
      <c r="N182" t="s">
        <v>27</v>
      </c>
      <c r="O182" t="s">
        <v>27</v>
      </c>
      <c r="P182">
        <v>2</v>
      </c>
      <c r="Q182">
        <v>0</v>
      </c>
      <c r="R182">
        <v>500</v>
      </c>
      <c r="S182">
        <v>1</v>
      </c>
      <c r="T182" s="4" t="s">
        <v>668</v>
      </c>
      <c r="U182" s="10"/>
    </row>
    <row r="183" spans="1:21">
      <c r="A183">
        <v>18337885</v>
      </c>
      <c r="B183" s="5" t="s">
        <v>669</v>
      </c>
      <c r="C183">
        <v>1</v>
      </c>
      <c r="D183" s="5" t="s">
        <v>21</v>
      </c>
      <c r="E183" t="s">
        <v>670</v>
      </c>
      <c r="F183" t="s">
        <v>671</v>
      </c>
      <c r="G183" t="s">
        <v>672</v>
      </c>
      <c r="H183">
        <v>77.087896999999998</v>
      </c>
      <c r="I183">
        <v>28.554462999999998</v>
      </c>
      <c r="J183" t="s">
        <v>673</v>
      </c>
      <c r="K183" t="s">
        <v>26</v>
      </c>
      <c r="L183" t="s">
        <v>27</v>
      </c>
      <c r="M183" t="s">
        <v>27</v>
      </c>
      <c r="N183" t="s">
        <v>27</v>
      </c>
      <c r="O183" t="s">
        <v>27</v>
      </c>
      <c r="P183">
        <v>2</v>
      </c>
      <c r="Q183">
        <v>0</v>
      </c>
      <c r="R183">
        <v>800</v>
      </c>
      <c r="S183">
        <v>1</v>
      </c>
      <c r="T183" s="4" t="s">
        <v>674</v>
      </c>
      <c r="U183" s="10"/>
    </row>
    <row r="184" spans="1:21">
      <c r="A184">
        <v>18462588</v>
      </c>
      <c r="B184" s="5" t="s">
        <v>675</v>
      </c>
      <c r="C184">
        <v>1</v>
      </c>
      <c r="D184" s="5" t="s">
        <v>21</v>
      </c>
      <c r="E184" t="s">
        <v>676</v>
      </c>
      <c r="F184" t="s">
        <v>428</v>
      </c>
      <c r="G184" t="s">
        <v>429</v>
      </c>
      <c r="H184">
        <v>77.173682200000002</v>
      </c>
      <c r="I184">
        <v>28.687276900000001</v>
      </c>
      <c r="J184" t="s">
        <v>677</v>
      </c>
      <c r="K184" t="s">
        <v>26</v>
      </c>
      <c r="L184" t="s">
        <v>27</v>
      </c>
      <c r="M184" t="s">
        <v>27</v>
      </c>
      <c r="N184" t="s">
        <v>27</v>
      </c>
      <c r="O184" t="s">
        <v>27</v>
      </c>
      <c r="P184">
        <v>2</v>
      </c>
      <c r="Q184">
        <v>0</v>
      </c>
      <c r="R184">
        <v>700</v>
      </c>
      <c r="S184">
        <v>1</v>
      </c>
      <c r="T184" s="4" t="s">
        <v>678</v>
      </c>
      <c r="U184" s="10"/>
    </row>
    <row r="185" spans="1:21">
      <c r="A185">
        <v>18424635</v>
      </c>
      <c r="B185" s="5" t="s">
        <v>679</v>
      </c>
      <c r="C185">
        <v>1</v>
      </c>
      <c r="D185" s="5" t="s">
        <v>21</v>
      </c>
      <c r="E185" t="s">
        <v>680</v>
      </c>
      <c r="F185" t="s">
        <v>681</v>
      </c>
      <c r="G185" t="s">
        <v>682</v>
      </c>
      <c r="H185">
        <v>77.227896599999994</v>
      </c>
      <c r="I185">
        <v>28.700827499999999</v>
      </c>
      <c r="J185" t="s">
        <v>683</v>
      </c>
      <c r="K185" t="s">
        <v>26</v>
      </c>
      <c r="L185" t="s">
        <v>27</v>
      </c>
      <c r="M185" t="s">
        <v>27</v>
      </c>
      <c r="N185" t="s">
        <v>27</v>
      </c>
      <c r="O185" t="s">
        <v>27</v>
      </c>
      <c r="P185">
        <v>2</v>
      </c>
      <c r="Q185">
        <v>0</v>
      </c>
      <c r="R185">
        <v>500</v>
      </c>
      <c r="S185">
        <v>1</v>
      </c>
      <c r="T185" s="4" t="s">
        <v>684</v>
      </c>
      <c r="U185" s="10"/>
    </row>
    <row r="186" spans="1:21">
      <c r="A186">
        <v>18467388</v>
      </c>
      <c r="B186" s="5" t="s">
        <v>685</v>
      </c>
      <c r="C186">
        <v>1</v>
      </c>
      <c r="D186" s="5" t="s">
        <v>21</v>
      </c>
      <c r="E186" t="s">
        <v>686</v>
      </c>
      <c r="F186" t="s">
        <v>222</v>
      </c>
      <c r="G186" t="s">
        <v>223</v>
      </c>
      <c r="H186">
        <v>77.160488299999997</v>
      </c>
      <c r="I186">
        <v>28.4968258</v>
      </c>
      <c r="J186" t="s">
        <v>687</v>
      </c>
      <c r="K186" t="s">
        <v>26</v>
      </c>
      <c r="L186" t="s">
        <v>36</v>
      </c>
      <c r="M186" t="s">
        <v>27</v>
      </c>
      <c r="N186" t="s">
        <v>27</v>
      </c>
      <c r="O186" t="s">
        <v>27</v>
      </c>
      <c r="P186">
        <v>3</v>
      </c>
      <c r="Q186">
        <v>0</v>
      </c>
      <c r="R186">
        <v>1000</v>
      </c>
      <c r="S186">
        <v>1</v>
      </c>
      <c r="T186" s="4" t="s">
        <v>688</v>
      </c>
      <c r="U186" s="10"/>
    </row>
    <row r="187" spans="1:21">
      <c r="A187">
        <v>17060320</v>
      </c>
      <c r="B187" s="5" t="s">
        <v>689</v>
      </c>
      <c r="C187">
        <v>216</v>
      </c>
      <c r="D187" s="5" t="s">
        <v>690</v>
      </c>
      <c r="E187" t="s">
        <v>691</v>
      </c>
      <c r="F187" t="s">
        <v>692</v>
      </c>
      <c r="G187" t="s">
        <v>693</v>
      </c>
      <c r="H187">
        <v>-81.517724999999999</v>
      </c>
      <c r="I187">
        <v>28.371338000000002</v>
      </c>
      <c r="J187" t="s">
        <v>694</v>
      </c>
      <c r="K187" t="s">
        <v>695</v>
      </c>
      <c r="L187" t="s">
        <v>27</v>
      </c>
      <c r="M187" t="s">
        <v>27</v>
      </c>
      <c r="N187" t="s">
        <v>27</v>
      </c>
      <c r="O187" t="s">
        <v>27</v>
      </c>
      <c r="P187">
        <v>4</v>
      </c>
      <c r="Q187">
        <v>782</v>
      </c>
      <c r="R187">
        <v>50</v>
      </c>
      <c r="S187">
        <v>4.3</v>
      </c>
      <c r="T187" s="4" t="s">
        <v>696</v>
      </c>
      <c r="U187" s="10"/>
    </row>
    <row r="188" spans="1:21">
      <c r="A188">
        <v>18479008</v>
      </c>
      <c r="B188" s="5" t="s">
        <v>697</v>
      </c>
      <c r="C188">
        <v>1</v>
      </c>
      <c r="D188" s="5" t="s">
        <v>21</v>
      </c>
      <c r="E188" t="s">
        <v>698</v>
      </c>
      <c r="F188" t="s">
        <v>699</v>
      </c>
      <c r="G188" t="s">
        <v>700</v>
      </c>
      <c r="H188">
        <v>77.177473000000006</v>
      </c>
      <c r="I188">
        <v>28.643173999999998</v>
      </c>
      <c r="J188" t="s">
        <v>701</v>
      </c>
      <c r="K188" t="s">
        <v>26</v>
      </c>
      <c r="L188" t="s">
        <v>27</v>
      </c>
      <c r="M188" t="s">
        <v>27</v>
      </c>
      <c r="N188" t="s">
        <v>27</v>
      </c>
      <c r="O188" t="s">
        <v>27</v>
      </c>
      <c r="P188">
        <v>2</v>
      </c>
      <c r="Q188">
        <v>0</v>
      </c>
      <c r="R188">
        <v>500</v>
      </c>
      <c r="S188">
        <v>1</v>
      </c>
      <c r="T188" s="4" t="s">
        <v>702</v>
      </c>
      <c r="U188" s="10"/>
    </row>
    <row r="189" spans="1:21">
      <c r="A189">
        <v>18347812</v>
      </c>
      <c r="B189" s="5" t="s">
        <v>703</v>
      </c>
      <c r="C189">
        <v>1</v>
      </c>
      <c r="D189" s="5" t="s">
        <v>21</v>
      </c>
      <c r="E189" t="s">
        <v>704</v>
      </c>
      <c r="F189" t="s">
        <v>638</v>
      </c>
      <c r="G189" t="s">
        <v>639</v>
      </c>
      <c r="H189">
        <v>77.305648099999999</v>
      </c>
      <c r="I189">
        <v>28.6600976</v>
      </c>
      <c r="J189" t="s">
        <v>705</v>
      </c>
      <c r="K189" t="s">
        <v>26</v>
      </c>
      <c r="L189" t="s">
        <v>27</v>
      </c>
      <c r="M189" t="s">
        <v>27</v>
      </c>
      <c r="N189" t="s">
        <v>27</v>
      </c>
      <c r="O189" t="s">
        <v>27</v>
      </c>
      <c r="P189">
        <v>2</v>
      </c>
      <c r="Q189">
        <v>0</v>
      </c>
      <c r="R189">
        <v>500</v>
      </c>
      <c r="S189">
        <v>1</v>
      </c>
      <c r="T189" s="4" t="s">
        <v>706</v>
      </c>
      <c r="U189" s="10"/>
    </row>
    <row r="190" spans="1:21">
      <c r="A190">
        <v>18446423</v>
      </c>
      <c r="B190" s="5" t="s">
        <v>707</v>
      </c>
      <c r="C190">
        <v>1</v>
      </c>
      <c r="D190" s="5" t="s">
        <v>21</v>
      </c>
      <c r="E190" t="s">
        <v>708</v>
      </c>
      <c r="F190" t="s">
        <v>428</v>
      </c>
      <c r="G190" t="s">
        <v>429</v>
      </c>
      <c r="H190">
        <v>77.173140200000006</v>
      </c>
      <c r="I190">
        <v>28.687035300000002</v>
      </c>
      <c r="J190" t="s">
        <v>644</v>
      </c>
      <c r="K190" t="s">
        <v>26</v>
      </c>
      <c r="L190" t="s">
        <v>27</v>
      </c>
      <c r="M190" t="s">
        <v>27</v>
      </c>
      <c r="N190" t="s">
        <v>27</v>
      </c>
      <c r="O190" t="s">
        <v>27</v>
      </c>
      <c r="P190">
        <v>2</v>
      </c>
      <c r="Q190">
        <v>0</v>
      </c>
      <c r="R190">
        <v>500</v>
      </c>
      <c r="S190">
        <v>1</v>
      </c>
      <c r="T190" s="4" t="s">
        <v>709</v>
      </c>
      <c r="U190" s="10"/>
    </row>
    <row r="191" spans="1:21">
      <c r="A191">
        <v>18455513</v>
      </c>
      <c r="B191" s="5" t="s">
        <v>710</v>
      </c>
      <c r="C191">
        <v>1</v>
      </c>
      <c r="D191" s="5" t="s">
        <v>21</v>
      </c>
      <c r="E191" t="s">
        <v>711</v>
      </c>
      <c r="F191" t="s">
        <v>394</v>
      </c>
      <c r="G191" t="s">
        <v>395</v>
      </c>
      <c r="H191">
        <v>77.202770400000006</v>
      </c>
      <c r="I191">
        <v>28.7075633</v>
      </c>
      <c r="J191" t="s">
        <v>644</v>
      </c>
      <c r="K191" t="s">
        <v>26</v>
      </c>
      <c r="L191" t="s">
        <v>27</v>
      </c>
      <c r="M191" t="s">
        <v>27</v>
      </c>
      <c r="N191" t="s">
        <v>27</v>
      </c>
      <c r="O191" t="s">
        <v>27</v>
      </c>
      <c r="P191">
        <v>2</v>
      </c>
      <c r="Q191">
        <v>0</v>
      </c>
      <c r="R191">
        <v>500</v>
      </c>
      <c r="S191">
        <v>1</v>
      </c>
      <c r="T191" s="4" t="s">
        <v>712</v>
      </c>
      <c r="U191" s="10"/>
    </row>
    <row r="192" spans="1:21">
      <c r="A192">
        <v>18313119</v>
      </c>
      <c r="B192" s="5" t="s">
        <v>713</v>
      </c>
      <c r="C192">
        <v>1</v>
      </c>
      <c r="D192" s="5" t="s">
        <v>21</v>
      </c>
      <c r="E192" t="s">
        <v>714</v>
      </c>
      <c r="F192" t="s">
        <v>90</v>
      </c>
      <c r="G192" t="s">
        <v>91</v>
      </c>
      <c r="H192">
        <v>77.2463975</v>
      </c>
      <c r="I192">
        <v>28.5812764</v>
      </c>
      <c r="J192" t="s">
        <v>715</v>
      </c>
      <c r="K192" t="s">
        <v>26</v>
      </c>
      <c r="L192" t="s">
        <v>27</v>
      </c>
      <c r="M192" t="s">
        <v>27</v>
      </c>
      <c r="N192" t="s">
        <v>27</v>
      </c>
      <c r="O192" t="s">
        <v>27</v>
      </c>
      <c r="P192">
        <v>2</v>
      </c>
      <c r="Q192">
        <v>0</v>
      </c>
      <c r="R192">
        <v>500</v>
      </c>
      <c r="S192">
        <v>1</v>
      </c>
      <c r="T192" s="4" t="s">
        <v>716</v>
      </c>
      <c r="U192" s="10"/>
    </row>
    <row r="193" spans="1:21">
      <c r="A193">
        <v>18449620</v>
      </c>
      <c r="B193" s="5" t="s">
        <v>717</v>
      </c>
      <c r="C193">
        <v>1</v>
      </c>
      <c r="D193" s="5" t="s">
        <v>21</v>
      </c>
      <c r="E193" t="s">
        <v>718</v>
      </c>
      <c r="F193" t="s">
        <v>598</v>
      </c>
      <c r="G193" t="s">
        <v>599</v>
      </c>
      <c r="H193">
        <v>77.243649000000005</v>
      </c>
      <c r="I193">
        <v>28.553673</v>
      </c>
      <c r="J193" t="s">
        <v>719</v>
      </c>
      <c r="K193" t="s">
        <v>26</v>
      </c>
      <c r="L193" t="s">
        <v>36</v>
      </c>
      <c r="M193" t="s">
        <v>27</v>
      </c>
      <c r="N193" t="s">
        <v>27</v>
      </c>
      <c r="O193" t="s">
        <v>27</v>
      </c>
      <c r="P193">
        <v>3</v>
      </c>
      <c r="Q193">
        <v>0</v>
      </c>
      <c r="R193">
        <v>1200</v>
      </c>
      <c r="S193">
        <v>1</v>
      </c>
      <c r="T193" s="4" t="s">
        <v>720</v>
      </c>
      <c r="U193" s="10"/>
    </row>
    <row r="194" spans="1:21">
      <c r="A194">
        <v>18272389</v>
      </c>
      <c r="B194" s="5" t="s">
        <v>721</v>
      </c>
      <c r="C194">
        <v>1</v>
      </c>
      <c r="D194" s="5" t="s">
        <v>21</v>
      </c>
      <c r="E194" t="s">
        <v>722</v>
      </c>
      <c r="F194" t="s">
        <v>681</v>
      </c>
      <c r="G194" t="s">
        <v>682</v>
      </c>
      <c r="H194">
        <v>77.227447499999997</v>
      </c>
      <c r="I194">
        <v>28.700068099999999</v>
      </c>
      <c r="J194" t="s">
        <v>723</v>
      </c>
      <c r="K194" t="s">
        <v>26</v>
      </c>
      <c r="L194" t="s">
        <v>27</v>
      </c>
      <c r="M194" t="s">
        <v>27</v>
      </c>
      <c r="N194" t="s">
        <v>27</v>
      </c>
      <c r="O194" t="s">
        <v>27</v>
      </c>
      <c r="P194">
        <v>2</v>
      </c>
      <c r="Q194">
        <v>0</v>
      </c>
      <c r="R194">
        <v>500</v>
      </c>
      <c r="S194">
        <v>1</v>
      </c>
      <c r="T194" s="4" t="s">
        <v>724</v>
      </c>
      <c r="U194" s="10"/>
    </row>
    <row r="195" spans="1:21">
      <c r="A195">
        <v>18317483</v>
      </c>
      <c r="B195" s="5" t="s">
        <v>725</v>
      </c>
      <c r="C195">
        <v>1</v>
      </c>
      <c r="D195" s="5" t="s">
        <v>21</v>
      </c>
      <c r="E195" t="s">
        <v>726</v>
      </c>
      <c r="F195" t="s">
        <v>727</v>
      </c>
      <c r="G195" t="s">
        <v>728</v>
      </c>
      <c r="H195">
        <v>77.2431646</v>
      </c>
      <c r="I195">
        <v>28.646386499999998</v>
      </c>
      <c r="J195" t="s">
        <v>673</v>
      </c>
      <c r="K195" t="s">
        <v>26</v>
      </c>
      <c r="L195" t="s">
        <v>27</v>
      </c>
      <c r="M195" t="s">
        <v>27</v>
      </c>
      <c r="N195" t="s">
        <v>27</v>
      </c>
      <c r="O195" t="s">
        <v>27</v>
      </c>
      <c r="P195">
        <v>3</v>
      </c>
      <c r="Q195">
        <v>0</v>
      </c>
      <c r="R195">
        <v>1000</v>
      </c>
      <c r="S195">
        <v>1</v>
      </c>
      <c r="T195" s="4" t="s">
        <v>729</v>
      </c>
      <c r="U195" s="10"/>
    </row>
    <row r="196" spans="1:21">
      <c r="A196">
        <v>18369764</v>
      </c>
      <c r="B196" s="5" t="s">
        <v>730</v>
      </c>
      <c r="C196">
        <v>1</v>
      </c>
      <c r="D196" s="5" t="s">
        <v>21</v>
      </c>
      <c r="E196" t="s">
        <v>731</v>
      </c>
      <c r="F196" t="s">
        <v>66</v>
      </c>
      <c r="G196" t="s">
        <v>67</v>
      </c>
      <c r="H196">
        <v>77.091898200000003</v>
      </c>
      <c r="I196">
        <v>28.586573900000001</v>
      </c>
      <c r="J196" t="s">
        <v>677</v>
      </c>
      <c r="K196" t="s">
        <v>26</v>
      </c>
      <c r="L196" t="s">
        <v>27</v>
      </c>
      <c r="M196" t="s">
        <v>27</v>
      </c>
      <c r="N196" t="s">
        <v>27</v>
      </c>
      <c r="O196" t="s">
        <v>27</v>
      </c>
      <c r="P196">
        <v>2</v>
      </c>
      <c r="Q196">
        <v>0</v>
      </c>
      <c r="R196">
        <v>550</v>
      </c>
      <c r="S196">
        <v>1</v>
      </c>
      <c r="T196" s="4" t="s">
        <v>732</v>
      </c>
      <c r="U196" s="10"/>
    </row>
    <row r="197" spans="1:21">
      <c r="A197">
        <v>18430898</v>
      </c>
      <c r="B197" s="5" t="s">
        <v>733</v>
      </c>
      <c r="C197">
        <v>1</v>
      </c>
      <c r="D197" s="5" t="s">
        <v>21</v>
      </c>
      <c r="E197" t="s">
        <v>734</v>
      </c>
      <c r="F197" t="s">
        <v>266</v>
      </c>
      <c r="G197" t="s">
        <v>265</v>
      </c>
      <c r="H197">
        <v>77.1126948</v>
      </c>
      <c r="I197">
        <v>28.637298600000001</v>
      </c>
      <c r="J197" t="s">
        <v>673</v>
      </c>
      <c r="K197" t="s">
        <v>26</v>
      </c>
      <c r="L197" t="s">
        <v>27</v>
      </c>
      <c r="M197" t="s">
        <v>27</v>
      </c>
      <c r="N197" t="s">
        <v>27</v>
      </c>
      <c r="O197" t="s">
        <v>27</v>
      </c>
      <c r="P197">
        <v>2</v>
      </c>
      <c r="Q197">
        <v>0</v>
      </c>
      <c r="R197">
        <v>500</v>
      </c>
      <c r="S197">
        <v>1</v>
      </c>
      <c r="T197" s="4" t="s">
        <v>735</v>
      </c>
      <c r="U197" s="10"/>
    </row>
    <row r="198" spans="1:21">
      <c r="A198">
        <v>18428216</v>
      </c>
      <c r="B198" s="5" t="s">
        <v>736</v>
      </c>
      <c r="C198">
        <v>1</v>
      </c>
      <c r="D198" s="5" t="s">
        <v>21</v>
      </c>
      <c r="E198" t="s">
        <v>737</v>
      </c>
      <c r="F198" t="s">
        <v>638</v>
      </c>
      <c r="G198" t="s">
        <v>639</v>
      </c>
      <c r="H198">
        <v>77.306685400000006</v>
      </c>
      <c r="I198">
        <v>28.659580699999999</v>
      </c>
      <c r="J198" t="s">
        <v>738</v>
      </c>
      <c r="K198" t="s">
        <v>26</v>
      </c>
      <c r="L198" t="s">
        <v>27</v>
      </c>
      <c r="M198" t="s">
        <v>27</v>
      </c>
      <c r="N198" t="s">
        <v>27</v>
      </c>
      <c r="O198" t="s">
        <v>27</v>
      </c>
      <c r="P198">
        <v>2</v>
      </c>
      <c r="Q198">
        <v>0</v>
      </c>
      <c r="R198">
        <v>500</v>
      </c>
      <c r="S198">
        <v>1</v>
      </c>
      <c r="T198" s="4" t="s">
        <v>739</v>
      </c>
      <c r="U198" s="10"/>
    </row>
    <row r="199" spans="1:21">
      <c r="A199">
        <v>18435830</v>
      </c>
      <c r="B199" s="5" t="s">
        <v>740</v>
      </c>
      <c r="C199">
        <v>1</v>
      </c>
      <c r="D199" s="5" t="s">
        <v>21</v>
      </c>
      <c r="E199" t="s">
        <v>741</v>
      </c>
      <c r="F199" t="s">
        <v>598</v>
      </c>
      <c r="G199" t="s">
        <v>599</v>
      </c>
      <c r="H199">
        <v>77.238585999999998</v>
      </c>
      <c r="I199">
        <v>28.555917999999998</v>
      </c>
      <c r="J199" t="s">
        <v>742</v>
      </c>
      <c r="K199" t="s">
        <v>26</v>
      </c>
      <c r="L199" t="s">
        <v>36</v>
      </c>
      <c r="M199" t="s">
        <v>36</v>
      </c>
      <c r="N199" t="s">
        <v>27</v>
      </c>
      <c r="O199" t="s">
        <v>27</v>
      </c>
      <c r="P199">
        <v>2</v>
      </c>
      <c r="Q199">
        <v>0</v>
      </c>
      <c r="R199">
        <v>900</v>
      </c>
      <c r="S199">
        <v>1</v>
      </c>
      <c r="T199" s="4" t="s">
        <v>743</v>
      </c>
      <c r="U199" s="10"/>
    </row>
    <row r="200" spans="1:21">
      <c r="A200">
        <v>18357956</v>
      </c>
      <c r="B200" s="5" t="s">
        <v>744</v>
      </c>
      <c r="C200">
        <v>1</v>
      </c>
      <c r="D200" s="5" t="s">
        <v>21</v>
      </c>
      <c r="E200" t="s">
        <v>745</v>
      </c>
      <c r="F200" t="s">
        <v>80</v>
      </c>
      <c r="G200" t="s">
        <v>81</v>
      </c>
      <c r="H200">
        <v>77.227293500000002</v>
      </c>
      <c r="I200">
        <v>28.572911300000001</v>
      </c>
      <c r="J200" t="s">
        <v>746</v>
      </c>
      <c r="K200" t="s">
        <v>26</v>
      </c>
      <c r="L200" t="s">
        <v>27</v>
      </c>
      <c r="M200" t="s">
        <v>27</v>
      </c>
      <c r="N200" t="s">
        <v>27</v>
      </c>
      <c r="O200" t="s">
        <v>27</v>
      </c>
      <c r="P200">
        <v>2</v>
      </c>
      <c r="Q200">
        <v>0</v>
      </c>
      <c r="R200">
        <v>500</v>
      </c>
      <c r="S200">
        <v>1</v>
      </c>
      <c r="T200" s="4" t="s">
        <v>747</v>
      </c>
      <c r="U200" s="10"/>
    </row>
    <row r="201" spans="1:21">
      <c r="A201">
        <v>305153</v>
      </c>
      <c r="B201" s="5" t="s">
        <v>748</v>
      </c>
      <c r="C201">
        <v>1</v>
      </c>
      <c r="D201" s="5" t="s">
        <v>21</v>
      </c>
      <c r="E201" t="s">
        <v>749</v>
      </c>
      <c r="F201" t="s">
        <v>40</v>
      </c>
      <c r="G201" t="s">
        <v>41</v>
      </c>
      <c r="H201">
        <v>77.125029900000001</v>
      </c>
      <c r="I201">
        <v>28.5472207</v>
      </c>
      <c r="J201" t="s">
        <v>750</v>
      </c>
      <c r="K201" t="s">
        <v>26</v>
      </c>
      <c r="L201" t="s">
        <v>27</v>
      </c>
      <c r="M201" t="s">
        <v>27</v>
      </c>
      <c r="N201" t="s">
        <v>27</v>
      </c>
      <c r="O201" t="s">
        <v>27</v>
      </c>
      <c r="P201">
        <v>2</v>
      </c>
      <c r="Q201">
        <v>0</v>
      </c>
      <c r="R201">
        <v>650</v>
      </c>
      <c r="S201">
        <v>1</v>
      </c>
      <c r="T201" s="4" t="s">
        <v>751</v>
      </c>
      <c r="U201" s="10"/>
    </row>
    <row r="202" spans="1:21">
      <c r="A202">
        <v>18340302</v>
      </c>
      <c r="B202" s="5" t="s">
        <v>752</v>
      </c>
      <c r="C202">
        <v>1</v>
      </c>
      <c r="D202" s="5" t="s">
        <v>21</v>
      </c>
      <c r="E202" t="s">
        <v>753</v>
      </c>
      <c r="F202" t="s">
        <v>222</v>
      </c>
      <c r="G202" t="s">
        <v>223</v>
      </c>
      <c r="H202">
        <v>77.150134100000002</v>
      </c>
      <c r="I202">
        <v>28.494510300000002</v>
      </c>
      <c r="J202" t="s">
        <v>754</v>
      </c>
      <c r="K202" t="s">
        <v>26</v>
      </c>
      <c r="L202" t="s">
        <v>27</v>
      </c>
      <c r="M202" t="s">
        <v>36</v>
      </c>
      <c r="N202" t="s">
        <v>27</v>
      </c>
      <c r="O202" t="s">
        <v>27</v>
      </c>
      <c r="P202">
        <v>2</v>
      </c>
      <c r="Q202">
        <v>0</v>
      </c>
      <c r="R202">
        <v>600</v>
      </c>
      <c r="S202">
        <v>1</v>
      </c>
      <c r="T202" s="4" t="s">
        <v>755</v>
      </c>
      <c r="U202" s="10"/>
    </row>
    <row r="203" spans="1:21">
      <c r="A203">
        <v>18397621</v>
      </c>
      <c r="B203" s="5" t="s">
        <v>756</v>
      </c>
      <c r="C203">
        <v>1</v>
      </c>
      <c r="D203" s="5" t="s">
        <v>21</v>
      </c>
      <c r="E203" t="s">
        <v>757</v>
      </c>
      <c r="F203" t="s">
        <v>758</v>
      </c>
      <c r="G203" t="s">
        <v>759</v>
      </c>
      <c r="H203">
        <v>77.122934000000001</v>
      </c>
      <c r="I203">
        <v>28.552710999999999</v>
      </c>
      <c r="J203" t="s">
        <v>760</v>
      </c>
      <c r="K203" t="s">
        <v>26</v>
      </c>
      <c r="L203" t="s">
        <v>27</v>
      </c>
      <c r="M203" t="s">
        <v>27</v>
      </c>
      <c r="N203" t="s">
        <v>27</v>
      </c>
      <c r="O203" t="s">
        <v>27</v>
      </c>
      <c r="P203">
        <v>2</v>
      </c>
      <c r="Q203">
        <v>0</v>
      </c>
      <c r="R203">
        <v>500</v>
      </c>
      <c r="S203">
        <v>1</v>
      </c>
      <c r="T203" s="4" t="s">
        <v>761</v>
      </c>
      <c r="U203" s="10"/>
    </row>
    <row r="204" spans="1:21">
      <c r="A204">
        <v>18472665</v>
      </c>
      <c r="B204" s="5" t="s">
        <v>762</v>
      </c>
      <c r="C204">
        <v>1</v>
      </c>
      <c r="D204" s="5" t="s">
        <v>21</v>
      </c>
      <c r="E204" t="s">
        <v>763</v>
      </c>
      <c r="F204" t="s">
        <v>70</v>
      </c>
      <c r="G204" t="s">
        <v>71</v>
      </c>
      <c r="H204">
        <v>77.167133500000006</v>
      </c>
      <c r="I204">
        <v>28.5724166</v>
      </c>
      <c r="J204" t="s">
        <v>764</v>
      </c>
      <c r="K204" t="s">
        <v>26</v>
      </c>
      <c r="L204" t="s">
        <v>27</v>
      </c>
      <c r="M204" t="s">
        <v>36</v>
      </c>
      <c r="N204" t="s">
        <v>27</v>
      </c>
      <c r="O204" t="s">
        <v>27</v>
      </c>
      <c r="P204">
        <v>2</v>
      </c>
      <c r="Q204">
        <v>0</v>
      </c>
      <c r="R204">
        <v>600</v>
      </c>
      <c r="S204">
        <v>1</v>
      </c>
      <c r="T204" s="4" t="s">
        <v>765</v>
      </c>
      <c r="U204" s="10"/>
    </row>
    <row r="205" spans="1:21">
      <c r="A205">
        <v>18357568</v>
      </c>
      <c r="B205" s="5" t="s">
        <v>766</v>
      </c>
      <c r="C205">
        <v>1</v>
      </c>
      <c r="D205" s="5" t="s">
        <v>21</v>
      </c>
      <c r="E205" t="s">
        <v>767</v>
      </c>
      <c r="F205" t="s">
        <v>768</v>
      </c>
      <c r="G205" t="s">
        <v>769</v>
      </c>
      <c r="H205">
        <v>77.193671199999997</v>
      </c>
      <c r="I205">
        <v>28.5699787</v>
      </c>
      <c r="J205" t="s">
        <v>770</v>
      </c>
      <c r="K205" t="s">
        <v>26</v>
      </c>
      <c r="L205" t="s">
        <v>27</v>
      </c>
      <c r="M205" t="s">
        <v>27</v>
      </c>
      <c r="N205" t="s">
        <v>27</v>
      </c>
      <c r="O205" t="s">
        <v>27</v>
      </c>
      <c r="P205">
        <v>2</v>
      </c>
      <c r="Q205">
        <v>0</v>
      </c>
      <c r="R205">
        <v>600</v>
      </c>
      <c r="S205">
        <v>1</v>
      </c>
      <c r="T205" s="4" t="s">
        <v>771</v>
      </c>
      <c r="U205" s="10"/>
    </row>
    <row r="206" spans="1:21">
      <c r="A206">
        <v>18492103</v>
      </c>
      <c r="B206" s="5" t="s">
        <v>772</v>
      </c>
      <c r="C206">
        <v>1</v>
      </c>
      <c r="D206" s="5" t="s">
        <v>21</v>
      </c>
      <c r="E206" t="s">
        <v>773</v>
      </c>
      <c r="F206" t="s">
        <v>266</v>
      </c>
      <c r="G206" t="s">
        <v>265</v>
      </c>
      <c r="H206">
        <v>77.114537799999994</v>
      </c>
      <c r="I206">
        <v>28.636983300000001</v>
      </c>
      <c r="J206" t="s">
        <v>644</v>
      </c>
      <c r="K206" t="s">
        <v>26</v>
      </c>
      <c r="L206" t="s">
        <v>27</v>
      </c>
      <c r="M206" t="s">
        <v>27</v>
      </c>
      <c r="N206" t="s">
        <v>27</v>
      </c>
      <c r="O206" t="s">
        <v>27</v>
      </c>
      <c r="P206">
        <v>2</v>
      </c>
      <c r="Q206">
        <v>0</v>
      </c>
      <c r="R206">
        <v>500</v>
      </c>
      <c r="S206">
        <v>1</v>
      </c>
      <c r="T206" s="4" t="s">
        <v>774</v>
      </c>
      <c r="U206" s="10"/>
    </row>
    <row r="207" spans="1:21">
      <c r="A207">
        <v>18424642</v>
      </c>
      <c r="B207" s="5" t="s">
        <v>775</v>
      </c>
      <c r="C207">
        <v>1</v>
      </c>
      <c r="D207" s="5" t="s">
        <v>21</v>
      </c>
      <c r="E207" t="s">
        <v>776</v>
      </c>
      <c r="F207" t="s">
        <v>85</v>
      </c>
      <c r="G207" t="s">
        <v>86</v>
      </c>
      <c r="H207">
        <v>77.310444680000003</v>
      </c>
      <c r="I207">
        <v>28.688452959999999</v>
      </c>
      <c r="J207" t="s">
        <v>777</v>
      </c>
      <c r="K207" t="s">
        <v>26</v>
      </c>
      <c r="L207" t="s">
        <v>27</v>
      </c>
      <c r="M207" t="s">
        <v>27</v>
      </c>
      <c r="N207" t="s">
        <v>27</v>
      </c>
      <c r="O207" t="s">
        <v>27</v>
      </c>
      <c r="P207">
        <v>2</v>
      </c>
      <c r="Q207">
        <v>0</v>
      </c>
      <c r="R207">
        <v>500</v>
      </c>
      <c r="S207">
        <v>1</v>
      </c>
      <c r="T207" s="4" t="s">
        <v>778</v>
      </c>
      <c r="U207" s="10"/>
    </row>
    <row r="208" spans="1:21">
      <c r="A208">
        <v>311666</v>
      </c>
      <c r="B208" s="5" t="s">
        <v>779</v>
      </c>
      <c r="C208">
        <v>1</v>
      </c>
      <c r="D208" s="5" t="s">
        <v>21</v>
      </c>
      <c r="E208" t="s">
        <v>780</v>
      </c>
      <c r="F208" t="s">
        <v>40</v>
      </c>
      <c r="G208" t="s">
        <v>41</v>
      </c>
      <c r="H208">
        <v>77.123752499999995</v>
      </c>
      <c r="I208">
        <v>28.543479999999999</v>
      </c>
      <c r="J208" t="s">
        <v>770</v>
      </c>
      <c r="K208" t="s">
        <v>26</v>
      </c>
      <c r="L208" t="s">
        <v>27</v>
      </c>
      <c r="M208" t="s">
        <v>27</v>
      </c>
      <c r="N208" t="s">
        <v>27</v>
      </c>
      <c r="O208" t="s">
        <v>27</v>
      </c>
      <c r="P208">
        <v>2</v>
      </c>
      <c r="Q208">
        <v>0</v>
      </c>
      <c r="R208">
        <v>500</v>
      </c>
      <c r="S208">
        <v>1</v>
      </c>
      <c r="T208" s="4" t="s">
        <v>781</v>
      </c>
      <c r="U208" s="10"/>
    </row>
    <row r="209" spans="1:21">
      <c r="A209">
        <v>18446867</v>
      </c>
      <c r="B209" s="5" t="s">
        <v>782</v>
      </c>
      <c r="C209">
        <v>1</v>
      </c>
      <c r="D209" s="5" t="s">
        <v>21</v>
      </c>
      <c r="E209" t="s">
        <v>783</v>
      </c>
      <c r="F209" t="s">
        <v>222</v>
      </c>
      <c r="G209" t="s">
        <v>223</v>
      </c>
      <c r="H209">
        <v>77.162105999999994</v>
      </c>
      <c r="I209">
        <v>28.496089099999999</v>
      </c>
      <c r="J209" t="s">
        <v>760</v>
      </c>
      <c r="K209" t="s">
        <v>26</v>
      </c>
      <c r="L209" t="s">
        <v>27</v>
      </c>
      <c r="M209" t="s">
        <v>27</v>
      </c>
      <c r="N209" t="s">
        <v>27</v>
      </c>
      <c r="O209" t="s">
        <v>27</v>
      </c>
      <c r="P209">
        <v>2</v>
      </c>
      <c r="Q209">
        <v>0</v>
      </c>
      <c r="R209">
        <v>500</v>
      </c>
      <c r="S209">
        <v>1</v>
      </c>
      <c r="T209" s="4" t="s">
        <v>784</v>
      </c>
      <c r="U209" s="10"/>
    </row>
    <row r="210" spans="1:21">
      <c r="A210">
        <v>18438424</v>
      </c>
      <c r="B210" s="5" t="s">
        <v>785</v>
      </c>
      <c r="C210">
        <v>1</v>
      </c>
      <c r="D210" s="5" t="s">
        <v>21</v>
      </c>
      <c r="E210" t="s">
        <v>660</v>
      </c>
      <c r="F210" t="s">
        <v>661</v>
      </c>
      <c r="G210" t="s">
        <v>662</v>
      </c>
      <c r="H210">
        <v>77.162042099999994</v>
      </c>
      <c r="I210">
        <v>28.592136199999999</v>
      </c>
      <c r="J210" t="s">
        <v>786</v>
      </c>
      <c r="K210" t="s">
        <v>26</v>
      </c>
      <c r="L210" t="s">
        <v>27</v>
      </c>
      <c r="M210" t="s">
        <v>27</v>
      </c>
      <c r="N210" t="s">
        <v>27</v>
      </c>
      <c r="O210" t="s">
        <v>27</v>
      </c>
      <c r="P210">
        <v>2</v>
      </c>
      <c r="Q210">
        <v>0</v>
      </c>
      <c r="R210">
        <v>600</v>
      </c>
      <c r="S210">
        <v>1</v>
      </c>
      <c r="T210" s="4" t="s">
        <v>787</v>
      </c>
      <c r="U210" s="10"/>
    </row>
    <row r="211" spans="1:21">
      <c r="A211">
        <v>17059541</v>
      </c>
      <c r="B211" s="5" t="s">
        <v>788</v>
      </c>
      <c r="C211">
        <v>216</v>
      </c>
      <c r="D211" s="5" t="s">
        <v>690</v>
      </c>
      <c r="E211" t="s">
        <v>789</v>
      </c>
      <c r="F211" t="s">
        <v>790</v>
      </c>
      <c r="G211" t="s">
        <v>791</v>
      </c>
      <c r="H211">
        <v>-81.471446999999998</v>
      </c>
      <c r="I211">
        <v>28.433235</v>
      </c>
      <c r="J211" t="s">
        <v>792</v>
      </c>
      <c r="K211" t="s">
        <v>695</v>
      </c>
      <c r="L211" t="s">
        <v>27</v>
      </c>
      <c r="M211" t="s">
        <v>27</v>
      </c>
      <c r="N211" t="s">
        <v>27</v>
      </c>
      <c r="O211" t="s">
        <v>27</v>
      </c>
      <c r="P211">
        <v>4</v>
      </c>
      <c r="Q211">
        <v>886</v>
      </c>
      <c r="R211">
        <v>50</v>
      </c>
      <c r="S211">
        <v>4.4000000000000004</v>
      </c>
      <c r="T211" s="4" t="s">
        <v>793</v>
      </c>
      <c r="U211" s="10"/>
    </row>
    <row r="212" spans="1:21">
      <c r="A212">
        <v>18153555</v>
      </c>
      <c r="B212" s="5" t="s">
        <v>794</v>
      </c>
      <c r="C212">
        <v>1</v>
      </c>
      <c r="D212" s="5" t="s">
        <v>21</v>
      </c>
      <c r="E212" t="s">
        <v>795</v>
      </c>
      <c r="F212" t="s">
        <v>303</v>
      </c>
      <c r="G212" t="s">
        <v>302</v>
      </c>
      <c r="H212">
        <v>77.166800600000002</v>
      </c>
      <c r="I212">
        <v>28.708473699999999</v>
      </c>
      <c r="J212" t="s">
        <v>796</v>
      </c>
      <c r="K212" t="s">
        <v>26</v>
      </c>
      <c r="L212" t="s">
        <v>27</v>
      </c>
      <c r="M212" t="s">
        <v>27</v>
      </c>
      <c r="N212" t="s">
        <v>27</v>
      </c>
      <c r="O212" t="s">
        <v>27</v>
      </c>
      <c r="P212">
        <v>2</v>
      </c>
      <c r="Q212">
        <v>0</v>
      </c>
      <c r="R212">
        <v>600</v>
      </c>
      <c r="S212">
        <v>1</v>
      </c>
      <c r="T212" s="4" t="s">
        <v>797</v>
      </c>
      <c r="U212" s="10"/>
    </row>
    <row r="213" spans="1:21">
      <c r="A213">
        <v>18429376</v>
      </c>
      <c r="B213" s="5" t="s">
        <v>798</v>
      </c>
      <c r="C213">
        <v>1</v>
      </c>
      <c r="D213" s="5" t="s">
        <v>21</v>
      </c>
      <c r="E213" t="s">
        <v>799</v>
      </c>
      <c r="F213" t="s">
        <v>800</v>
      </c>
      <c r="G213" t="s">
        <v>801</v>
      </c>
      <c r="H213">
        <v>77.277897499999995</v>
      </c>
      <c r="I213">
        <v>28.5665297</v>
      </c>
      <c r="J213" t="s">
        <v>715</v>
      </c>
      <c r="K213" t="s">
        <v>26</v>
      </c>
      <c r="L213" t="s">
        <v>27</v>
      </c>
      <c r="M213" t="s">
        <v>27</v>
      </c>
      <c r="N213" t="s">
        <v>27</v>
      </c>
      <c r="O213" t="s">
        <v>27</v>
      </c>
      <c r="P213">
        <v>2</v>
      </c>
      <c r="Q213">
        <v>0</v>
      </c>
      <c r="R213">
        <v>600</v>
      </c>
      <c r="S213">
        <v>1</v>
      </c>
      <c r="T213" s="4" t="s">
        <v>802</v>
      </c>
      <c r="U213" s="10"/>
    </row>
    <row r="214" spans="1:21">
      <c r="A214">
        <v>18441542</v>
      </c>
      <c r="B214" s="5" t="s">
        <v>803</v>
      </c>
      <c r="C214">
        <v>1</v>
      </c>
      <c r="D214" s="5" t="s">
        <v>21</v>
      </c>
      <c r="E214" t="s">
        <v>804</v>
      </c>
      <c r="F214" t="s">
        <v>800</v>
      </c>
      <c r="G214" t="s">
        <v>801</v>
      </c>
      <c r="H214">
        <v>77.285720740000002</v>
      </c>
      <c r="I214">
        <v>28.56527732</v>
      </c>
      <c r="J214" t="s">
        <v>770</v>
      </c>
      <c r="K214" t="s">
        <v>26</v>
      </c>
      <c r="L214" t="s">
        <v>27</v>
      </c>
      <c r="M214" t="s">
        <v>27</v>
      </c>
      <c r="N214" t="s">
        <v>27</v>
      </c>
      <c r="O214" t="s">
        <v>27</v>
      </c>
      <c r="P214">
        <v>2</v>
      </c>
      <c r="Q214">
        <v>0</v>
      </c>
      <c r="R214">
        <v>500</v>
      </c>
      <c r="S214">
        <v>1</v>
      </c>
      <c r="T214" s="4" t="s">
        <v>805</v>
      </c>
      <c r="U214" s="10"/>
    </row>
    <row r="215" spans="1:21">
      <c r="A215">
        <v>311544</v>
      </c>
      <c r="B215" s="5" t="s">
        <v>806</v>
      </c>
      <c r="C215">
        <v>1</v>
      </c>
      <c r="D215" s="5" t="s">
        <v>21</v>
      </c>
      <c r="E215" t="s">
        <v>807</v>
      </c>
      <c r="F215" t="s">
        <v>638</v>
      </c>
      <c r="G215" t="s">
        <v>639</v>
      </c>
      <c r="H215">
        <v>77.317026799999994</v>
      </c>
      <c r="I215">
        <v>28.662202400000002</v>
      </c>
      <c r="J215" t="s">
        <v>754</v>
      </c>
      <c r="K215" t="s">
        <v>26</v>
      </c>
      <c r="L215" t="s">
        <v>27</v>
      </c>
      <c r="M215" t="s">
        <v>27</v>
      </c>
      <c r="N215" t="s">
        <v>27</v>
      </c>
      <c r="O215" t="s">
        <v>27</v>
      </c>
      <c r="P215">
        <v>2</v>
      </c>
      <c r="Q215">
        <v>0</v>
      </c>
      <c r="R215">
        <v>500</v>
      </c>
      <c r="S215">
        <v>1</v>
      </c>
      <c r="T215" s="4" t="s">
        <v>808</v>
      </c>
      <c r="U215" s="10"/>
    </row>
    <row r="216" spans="1:21">
      <c r="A216">
        <v>18430569</v>
      </c>
      <c r="B216" s="5" t="s">
        <v>809</v>
      </c>
      <c r="C216">
        <v>1</v>
      </c>
      <c r="D216" s="5" t="s">
        <v>21</v>
      </c>
      <c r="E216" t="s">
        <v>810</v>
      </c>
      <c r="F216" t="s">
        <v>56</v>
      </c>
      <c r="G216" t="s">
        <v>57</v>
      </c>
      <c r="H216">
        <v>77.011751899999993</v>
      </c>
      <c r="I216">
        <v>28.617963899999999</v>
      </c>
      <c r="J216" t="s">
        <v>644</v>
      </c>
      <c r="K216" t="s">
        <v>26</v>
      </c>
      <c r="L216" t="s">
        <v>36</v>
      </c>
      <c r="M216" t="s">
        <v>27</v>
      </c>
      <c r="N216" t="s">
        <v>27</v>
      </c>
      <c r="O216" t="s">
        <v>27</v>
      </c>
      <c r="P216">
        <v>2</v>
      </c>
      <c r="Q216">
        <v>0</v>
      </c>
      <c r="R216">
        <v>800</v>
      </c>
      <c r="S216">
        <v>1</v>
      </c>
      <c r="T216" s="4" t="s">
        <v>811</v>
      </c>
      <c r="U216" s="10"/>
    </row>
    <row r="217" spans="1:21">
      <c r="A217">
        <v>18014151</v>
      </c>
      <c r="B217" s="5" t="s">
        <v>812</v>
      </c>
      <c r="C217">
        <v>1</v>
      </c>
      <c r="D217" s="5" t="s">
        <v>21</v>
      </c>
      <c r="E217" t="s">
        <v>813</v>
      </c>
      <c r="F217" t="s">
        <v>814</v>
      </c>
      <c r="G217" t="s">
        <v>815</v>
      </c>
      <c r="H217">
        <v>77.035102780000003</v>
      </c>
      <c r="I217">
        <v>28.79751667</v>
      </c>
      <c r="J217" t="s">
        <v>816</v>
      </c>
      <c r="K217" t="s">
        <v>26</v>
      </c>
      <c r="L217" t="s">
        <v>27</v>
      </c>
      <c r="M217" t="s">
        <v>27</v>
      </c>
      <c r="N217" t="s">
        <v>27</v>
      </c>
      <c r="O217" t="s">
        <v>27</v>
      </c>
      <c r="P217">
        <v>2</v>
      </c>
      <c r="Q217">
        <v>0</v>
      </c>
      <c r="R217">
        <v>500</v>
      </c>
      <c r="S217">
        <v>1</v>
      </c>
      <c r="T217" s="4" t="s">
        <v>817</v>
      </c>
      <c r="U217" s="10"/>
    </row>
    <row r="218" spans="1:21">
      <c r="A218">
        <v>18435289</v>
      </c>
      <c r="B218" s="5" t="s">
        <v>818</v>
      </c>
      <c r="C218">
        <v>1</v>
      </c>
      <c r="D218" s="5" t="s">
        <v>21</v>
      </c>
      <c r="E218" t="s">
        <v>660</v>
      </c>
      <c r="F218" t="s">
        <v>661</v>
      </c>
      <c r="G218" t="s">
        <v>662</v>
      </c>
      <c r="H218">
        <v>77.162221900000006</v>
      </c>
      <c r="I218">
        <v>28.592153499999998</v>
      </c>
      <c r="J218" t="s">
        <v>819</v>
      </c>
      <c r="K218" t="s">
        <v>26</v>
      </c>
      <c r="L218" t="s">
        <v>27</v>
      </c>
      <c r="M218" t="s">
        <v>27</v>
      </c>
      <c r="N218" t="s">
        <v>27</v>
      </c>
      <c r="O218" t="s">
        <v>27</v>
      </c>
      <c r="P218">
        <v>2</v>
      </c>
      <c r="Q218">
        <v>0</v>
      </c>
      <c r="R218">
        <v>700</v>
      </c>
      <c r="S218">
        <v>1</v>
      </c>
      <c r="T218" s="4" t="s">
        <v>820</v>
      </c>
      <c r="U218" s="10"/>
    </row>
    <row r="219" spans="1:21">
      <c r="A219">
        <v>18355117</v>
      </c>
      <c r="B219" s="5" t="s">
        <v>821</v>
      </c>
      <c r="C219">
        <v>1</v>
      </c>
      <c r="D219" s="5" t="s">
        <v>21</v>
      </c>
      <c r="E219" t="s">
        <v>822</v>
      </c>
      <c r="F219" t="s">
        <v>443</v>
      </c>
      <c r="G219" t="s">
        <v>444</v>
      </c>
      <c r="H219">
        <v>77.249722820000002</v>
      </c>
      <c r="I219">
        <v>28.555668520000001</v>
      </c>
      <c r="J219" t="s">
        <v>715</v>
      </c>
      <c r="K219" t="s">
        <v>26</v>
      </c>
      <c r="L219" t="s">
        <v>27</v>
      </c>
      <c r="M219" t="s">
        <v>27</v>
      </c>
      <c r="N219" t="s">
        <v>27</v>
      </c>
      <c r="O219" t="s">
        <v>27</v>
      </c>
      <c r="P219">
        <v>2</v>
      </c>
      <c r="Q219">
        <v>0</v>
      </c>
      <c r="R219">
        <v>500</v>
      </c>
      <c r="S219">
        <v>1</v>
      </c>
      <c r="T219" s="4" t="s">
        <v>823</v>
      </c>
      <c r="U219" s="10"/>
    </row>
    <row r="220" spans="1:21">
      <c r="A220">
        <v>18492048</v>
      </c>
      <c r="B220" s="5" t="s">
        <v>824</v>
      </c>
      <c r="C220">
        <v>1</v>
      </c>
      <c r="D220" s="5" t="s">
        <v>21</v>
      </c>
      <c r="E220" t="s">
        <v>395</v>
      </c>
      <c r="F220" t="s">
        <v>394</v>
      </c>
      <c r="G220" t="s">
        <v>395</v>
      </c>
      <c r="H220">
        <v>77.208793999999997</v>
      </c>
      <c r="I220">
        <v>28.694348000000002</v>
      </c>
      <c r="J220" t="s">
        <v>825</v>
      </c>
      <c r="K220" t="s">
        <v>26</v>
      </c>
      <c r="L220" t="s">
        <v>27</v>
      </c>
      <c r="M220" t="s">
        <v>27</v>
      </c>
      <c r="N220" t="s">
        <v>27</v>
      </c>
      <c r="O220" t="s">
        <v>27</v>
      </c>
      <c r="P220">
        <v>2</v>
      </c>
      <c r="Q220">
        <v>0</v>
      </c>
      <c r="R220">
        <v>500</v>
      </c>
      <c r="S220">
        <v>1</v>
      </c>
      <c r="T220" s="4" t="s">
        <v>826</v>
      </c>
      <c r="U220" s="10"/>
    </row>
    <row r="221" spans="1:21">
      <c r="A221">
        <v>18358665</v>
      </c>
      <c r="B221" s="5" t="s">
        <v>827</v>
      </c>
      <c r="C221">
        <v>1</v>
      </c>
      <c r="D221" s="5" t="s">
        <v>21</v>
      </c>
      <c r="E221" t="s">
        <v>828</v>
      </c>
      <c r="F221" t="s">
        <v>40</v>
      </c>
      <c r="G221" t="s">
        <v>41</v>
      </c>
      <c r="H221">
        <v>77.113773600000002</v>
      </c>
      <c r="I221">
        <v>28.535442100000001</v>
      </c>
      <c r="J221" t="s">
        <v>829</v>
      </c>
      <c r="K221" t="s">
        <v>26</v>
      </c>
      <c r="L221" t="s">
        <v>27</v>
      </c>
      <c r="M221" t="s">
        <v>27</v>
      </c>
      <c r="N221" t="s">
        <v>27</v>
      </c>
      <c r="O221" t="s">
        <v>27</v>
      </c>
      <c r="P221">
        <v>3</v>
      </c>
      <c r="Q221">
        <v>0</v>
      </c>
      <c r="R221">
        <v>1000</v>
      </c>
      <c r="S221">
        <v>1</v>
      </c>
      <c r="T221" s="4" t="s">
        <v>830</v>
      </c>
      <c r="U221" s="10"/>
    </row>
    <row r="222" spans="1:21">
      <c r="A222">
        <v>18489842</v>
      </c>
      <c r="B222" s="5" t="s">
        <v>831</v>
      </c>
      <c r="C222">
        <v>1</v>
      </c>
      <c r="D222" s="5" t="s">
        <v>21</v>
      </c>
      <c r="E222" t="s">
        <v>832</v>
      </c>
      <c r="F222" t="s">
        <v>833</v>
      </c>
      <c r="G222" t="s">
        <v>834</v>
      </c>
      <c r="H222">
        <v>77.181864899999994</v>
      </c>
      <c r="I222">
        <v>28.522205100000001</v>
      </c>
      <c r="J222" t="s">
        <v>673</v>
      </c>
      <c r="K222" t="s">
        <v>26</v>
      </c>
      <c r="L222" t="s">
        <v>27</v>
      </c>
      <c r="M222" t="s">
        <v>27</v>
      </c>
      <c r="N222" t="s">
        <v>27</v>
      </c>
      <c r="O222" t="s">
        <v>27</v>
      </c>
      <c r="P222">
        <v>2</v>
      </c>
      <c r="Q222">
        <v>0</v>
      </c>
      <c r="R222">
        <v>500</v>
      </c>
      <c r="S222">
        <v>1</v>
      </c>
      <c r="T222" s="4" t="s">
        <v>835</v>
      </c>
      <c r="U222" s="10"/>
    </row>
    <row r="223" spans="1:21">
      <c r="A223">
        <v>18317473</v>
      </c>
      <c r="B223" s="5" t="s">
        <v>836</v>
      </c>
      <c r="C223">
        <v>1</v>
      </c>
      <c r="D223" s="5" t="s">
        <v>21</v>
      </c>
      <c r="E223" t="s">
        <v>726</v>
      </c>
      <c r="F223" t="s">
        <v>727</v>
      </c>
      <c r="G223" t="s">
        <v>728</v>
      </c>
      <c r="H223">
        <v>77.243074800000002</v>
      </c>
      <c r="I223">
        <v>28.6464675</v>
      </c>
      <c r="J223" t="s">
        <v>837</v>
      </c>
      <c r="K223" t="s">
        <v>26</v>
      </c>
      <c r="L223" t="s">
        <v>36</v>
      </c>
      <c r="M223" t="s">
        <v>27</v>
      </c>
      <c r="N223" t="s">
        <v>27</v>
      </c>
      <c r="O223" t="s">
        <v>27</v>
      </c>
      <c r="P223">
        <v>3</v>
      </c>
      <c r="Q223">
        <v>0</v>
      </c>
      <c r="R223">
        <v>1000</v>
      </c>
      <c r="S223">
        <v>1</v>
      </c>
      <c r="T223" s="4" t="s">
        <v>838</v>
      </c>
      <c r="U223" s="10"/>
    </row>
    <row r="224" spans="1:21">
      <c r="A224">
        <v>18232109</v>
      </c>
      <c r="B224" s="5" t="s">
        <v>839</v>
      </c>
      <c r="C224">
        <v>1</v>
      </c>
      <c r="D224" s="5" t="s">
        <v>21</v>
      </c>
      <c r="E224" t="s">
        <v>131</v>
      </c>
      <c r="F224" t="s">
        <v>130</v>
      </c>
      <c r="G224" t="s">
        <v>131</v>
      </c>
      <c r="H224">
        <v>77.284728299999998</v>
      </c>
      <c r="I224">
        <v>28.6213841</v>
      </c>
      <c r="J224" t="s">
        <v>764</v>
      </c>
      <c r="K224" t="s">
        <v>26</v>
      </c>
      <c r="L224" t="s">
        <v>27</v>
      </c>
      <c r="M224" t="s">
        <v>27</v>
      </c>
      <c r="N224" t="s">
        <v>27</v>
      </c>
      <c r="O224" t="s">
        <v>27</v>
      </c>
      <c r="P224">
        <v>2</v>
      </c>
      <c r="Q224">
        <v>0</v>
      </c>
      <c r="R224">
        <v>500</v>
      </c>
      <c r="S224">
        <v>1</v>
      </c>
      <c r="T224" s="4" t="s">
        <v>840</v>
      </c>
      <c r="U224" s="10"/>
    </row>
    <row r="225" spans="1:21">
      <c r="A225">
        <v>18438896</v>
      </c>
      <c r="B225" s="5" t="s">
        <v>841</v>
      </c>
      <c r="C225">
        <v>1</v>
      </c>
      <c r="D225" s="5" t="s">
        <v>21</v>
      </c>
      <c r="E225" t="s">
        <v>698</v>
      </c>
      <c r="F225" t="s">
        <v>699</v>
      </c>
      <c r="G225" t="s">
        <v>700</v>
      </c>
      <c r="H225">
        <v>77.177471999999995</v>
      </c>
      <c r="I225">
        <v>28.643167999999999</v>
      </c>
      <c r="J225" t="s">
        <v>701</v>
      </c>
      <c r="K225" t="s">
        <v>26</v>
      </c>
      <c r="L225" t="s">
        <v>27</v>
      </c>
      <c r="M225" t="s">
        <v>27</v>
      </c>
      <c r="N225" t="s">
        <v>27</v>
      </c>
      <c r="O225" t="s">
        <v>27</v>
      </c>
      <c r="P225">
        <v>2</v>
      </c>
      <c r="Q225">
        <v>0</v>
      </c>
      <c r="R225">
        <v>500</v>
      </c>
      <c r="S225">
        <v>1</v>
      </c>
      <c r="T225" s="4" t="s">
        <v>468</v>
      </c>
      <c r="U225" s="10"/>
    </row>
    <row r="226" spans="1:21">
      <c r="A226">
        <v>18357941</v>
      </c>
      <c r="B226" s="5" t="s">
        <v>842</v>
      </c>
      <c r="C226">
        <v>1</v>
      </c>
      <c r="D226" s="5" t="s">
        <v>21</v>
      </c>
      <c r="E226" t="s">
        <v>843</v>
      </c>
      <c r="F226" t="s">
        <v>261</v>
      </c>
      <c r="G226" t="s">
        <v>262</v>
      </c>
      <c r="H226">
        <v>77.299100300000006</v>
      </c>
      <c r="I226">
        <v>28.5335599</v>
      </c>
      <c r="J226" t="s">
        <v>677</v>
      </c>
      <c r="K226" t="s">
        <v>26</v>
      </c>
      <c r="L226" t="s">
        <v>27</v>
      </c>
      <c r="M226" t="s">
        <v>27</v>
      </c>
      <c r="N226" t="s">
        <v>27</v>
      </c>
      <c r="O226" t="s">
        <v>27</v>
      </c>
      <c r="P226">
        <v>2</v>
      </c>
      <c r="Q226">
        <v>0</v>
      </c>
      <c r="R226">
        <v>750</v>
      </c>
      <c r="S226">
        <v>1</v>
      </c>
      <c r="T226" s="4" t="s">
        <v>844</v>
      </c>
      <c r="U226" s="10"/>
    </row>
    <row r="227" spans="1:21">
      <c r="A227">
        <v>18446485</v>
      </c>
      <c r="B227" s="5" t="s">
        <v>845</v>
      </c>
      <c r="C227">
        <v>1</v>
      </c>
      <c r="D227" s="5" t="s">
        <v>21</v>
      </c>
      <c r="E227" t="s">
        <v>846</v>
      </c>
      <c r="F227" t="s">
        <v>847</v>
      </c>
      <c r="G227" t="s">
        <v>848</v>
      </c>
      <c r="H227">
        <v>77.121423710000002</v>
      </c>
      <c r="I227">
        <v>28.549895459999998</v>
      </c>
      <c r="J227" t="s">
        <v>849</v>
      </c>
      <c r="K227" t="s">
        <v>26</v>
      </c>
      <c r="L227" t="s">
        <v>27</v>
      </c>
      <c r="M227" t="s">
        <v>27</v>
      </c>
      <c r="N227" t="s">
        <v>27</v>
      </c>
      <c r="O227" t="s">
        <v>27</v>
      </c>
      <c r="P227">
        <v>2</v>
      </c>
      <c r="Q227">
        <v>0</v>
      </c>
      <c r="R227">
        <v>800</v>
      </c>
      <c r="S227">
        <v>1</v>
      </c>
      <c r="T227" s="4" t="s">
        <v>850</v>
      </c>
      <c r="U227" s="10"/>
    </row>
    <row r="228" spans="1:21">
      <c r="A228">
        <v>18435326</v>
      </c>
      <c r="B228" s="5" t="s">
        <v>851</v>
      </c>
      <c r="C228">
        <v>1</v>
      </c>
      <c r="D228" s="5" t="s">
        <v>21</v>
      </c>
      <c r="E228" t="s">
        <v>852</v>
      </c>
      <c r="F228" t="s">
        <v>814</v>
      </c>
      <c r="G228" t="s">
        <v>815</v>
      </c>
      <c r="H228">
        <v>77.049525079999995</v>
      </c>
      <c r="I228">
        <v>28.806198770000002</v>
      </c>
      <c r="J228" t="s">
        <v>853</v>
      </c>
      <c r="K228" t="s">
        <v>26</v>
      </c>
      <c r="L228" t="s">
        <v>27</v>
      </c>
      <c r="M228" t="s">
        <v>27</v>
      </c>
      <c r="N228" t="s">
        <v>27</v>
      </c>
      <c r="O228" t="s">
        <v>27</v>
      </c>
      <c r="P228">
        <v>2</v>
      </c>
      <c r="Q228">
        <v>0</v>
      </c>
      <c r="R228">
        <v>500</v>
      </c>
      <c r="S228">
        <v>1</v>
      </c>
      <c r="T228" s="4" t="s">
        <v>854</v>
      </c>
      <c r="U228" s="10"/>
    </row>
    <row r="229" spans="1:21">
      <c r="A229">
        <v>18372299</v>
      </c>
      <c r="B229" s="5" t="s">
        <v>855</v>
      </c>
      <c r="C229">
        <v>1</v>
      </c>
      <c r="D229" s="5" t="s">
        <v>21</v>
      </c>
      <c r="E229" t="s">
        <v>856</v>
      </c>
      <c r="F229" t="s">
        <v>130</v>
      </c>
      <c r="G229" t="s">
        <v>131</v>
      </c>
      <c r="H229">
        <v>77.284238099999996</v>
      </c>
      <c r="I229">
        <v>28.618546299999998</v>
      </c>
      <c r="J229" t="s">
        <v>663</v>
      </c>
      <c r="K229" t="s">
        <v>26</v>
      </c>
      <c r="L229" t="s">
        <v>27</v>
      </c>
      <c r="M229" t="s">
        <v>27</v>
      </c>
      <c r="N229" t="s">
        <v>27</v>
      </c>
      <c r="O229" t="s">
        <v>27</v>
      </c>
      <c r="P229">
        <v>2</v>
      </c>
      <c r="Q229">
        <v>0</v>
      </c>
      <c r="R229">
        <v>600</v>
      </c>
      <c r="S229">
        <v>1</v>
      </c>
      <c r="T229" s="4" t="s">
        <v>857</v>
      </c>
      <c r="U229" s="10"/>
    </row>
    <row r="230" spans="1:21">
      <c r="A230">
        <v>18478389</v>
      </c>
      <c r="B230" s="5" t="s">
        <v>858</v>
      </c>
      <c r="C230">
        <v>1</v>
      </c>
      <c r="D230" s="5" t="s">
        <v>21</v>
      </c>
      <c r="E230" t="s">
        <v>859</v>
      </c>
      <c r="F230" t="s">
        <v>70</v>
      </c>
      <c r="G230" t="s">
        <v>71</v>
      </c>
      <c r="H230">
        <v>77.178486699999993</v>
      </c>
      <c r="I230">
        <v>28.575160100000002</v>
      </c>
      <c r="J230" t="s">
        <v>754</v>
      </c>
      <c r="K230" t="s">
        <v>26</v>
      </c>
      <c r="L230" t="s">
        <v>27</v>
      </c>
      <c r="M230" t="s">
        <v>27</v>
      </c>
      <c r="N230" t="s">
        <v>27</v>
      </c>
      <c r="O230" t="s">
        <v>27</v>
      </c>
      <c r="P230">
        <v>2</v>
      </c>
      <c r="Q230">
        <v>0</v>
      </c>
      <c r="R230">
        <v>500</v>
      </c>
      <c r="S230">
        <v>1</v>
      </c>
      <c r="T230" s="4" t="s">
        <v>860</v>
      </c>
      <c r="U230" s="10"/>
    </row>
    <row r="231" spans="1:21">
      <c r="A231">
        <v>18265712</v>
      </c>
      <c r="B231" s="5" t="s">
        <v>861</v>
      </c>
      <c r="C231">
        <v>1</v>
      </c>
      <c r="D231" s="5" t="s">
        <v>21</v>
      </c>
      <c r="E231" t="s">
        <v>862</v>
      </c>
      <c r="F231" t="s">
        <v>34</v>
      </c>
      <c r="G231" t="s">
        <v>35</v>
      </c>
      <c r="H231">
        <v>77.243552390000005</v>
      </c>
      <c r="I231">
        <v>28.57387443</v>
      </c>
      <c r="J231" t="s">
        <v>770</v>
      </c>
      <c r="K231" t="s">
        <v>26</v>
      </c>
      <c r="L231" t="s">
        <v>27</v>
      </c>
      <c r="M231" t="s">
        <v>27</v>
      </c>
      <c r="N231" t="s">
        <v>27</v>
      </c>
      <c r="O231" t="s">
        <v>27</v>
      </c>
      <c r="P231">
        <v>2</v>
      </c>
      <c r="Q231">
        <v>0</v>
      </c>
      <c r="R231">
        <v>500</v>
      </c>
      <c r="S231">
        <v>1</v>
      </c>
      <c r="T231" s="4" t="s">
        <v>863</v>
      </c>
      <c r="U231" s="10"/>
    </row>
    <row r="232" spans="1:21">
      <c r="A232">
        <v>18375201</v>
      </c>
      <c r="B232" s="5" t="s">
        <v>864</v>
      </c>
      <c r="C232">
        <v>1</v>
      </c>
      <c r="D232" s="5" t="s">
        <v>21</v>
      </c>
      <c r="E232" t="s">
        <v>865</v>
      </c>
      <c r="F232" t="s">
        <v>833</v>
      </c>
      <c r="G232" t="s">
        <v>834</v>
      </c>
      <c r="H232">
        <v>77.190167299999999</v>
      </c>
      <c r="I232">
        <v>28.526619199999999</v>
      </c>
      <c r="J232" t="s">
        <v>825</v>
      </c>
      <c r="K232" t="s">
        <v>26</v>
      </c>
      <c r="L232" t="s">
        <v>27</v>
      </c>
      <c r="M232" t="s">
        <v>27</v>
      </c>
      <c r="N232" t="s">
        <v>27</v>
      </c>
      <c r="O232" t="s">
        <v>27</v>
      </c>
      <c r="P232">
        <v>2</v>
      </c>
      <c r="Q232">
        <v>0</v>
      </c>
      <c r="R232">
        <v>700</v>
      </c>
      <c r="S232">
        <v>1</v>
      </c>
      <c r="T232" s="4" t="s">
        <v>866</v>
      </c>
      <c r="U232" s="10"/>
    </row>
    <row r="233" spans="1:21">
      <c r="A233">
        <v>18419424</v>
      </c>
      <c r="B233" s="5" t="s">
        <v>867</v>
      </c>
      <c r="C233">
        <v>1</v>
      </c>
      <c r="D233" s="5" t="s">
        <v>21</v>
      </c>
      <c r="E233" t="s">
        <v>868</v>
      </c>
      <c r="F233" t="s">
        <v>75</v>
      </c>
      <c r="G233" t="s">
        <v>76</v>
      </c>
      <c r="H233">
        <v>77.307288819999997</v>
      </c>
      <c r="I233">
        <v>28.591555799999998</v>
      </c>
      <c r="J233" t="s">
        <v>644</v>
      </c>
      <c r="K233" t="s">
        <v>26</v>
      </c>
      <c r="L233" t="s">
        <v>27</v>
      </c>
      <c r="M233" t="s">
        <v>27</v>
      </c>
      <c r="N233" t="s">
        <v>27</v>
      </c>
      <c r="O233" t="s">
        <v>27</v>
      </c>
      <c r="P233">
        <v>2</v>
      </c>
      <c r="Q233">
        <v>0</v>
      </c>
      <c r="R233">
        <v>500</v>
      </c>
      <c r="S233">
        <v>1</v>
      </c>
      <c r="T233" s="4" t="s">
        <v>869</v>
      </c>
      <c r="U233" s="10"/>
    </row>
    <row r="234" spans="1:21">
      <c r="A234">
        <v>18414469</v>
      </c>
      <c r="B234" s="5" t="s">
        <v>870</v>
      </c>
      <c r="C234">
        <v>1</v>
      </c>
      <c r="D234" s="5" t="s">
        <v>21</v>
      </c>
      <c r="E234" t="s">
        <v>871</v>
      </c>
      <c r="F234" t="s">
        <v>443</v>
      </c>
      <c r="G234" t="s">
        <v>444</v>
      </c>
      <c r="H234">
        <v>77.246045300000006</v>
      </c>
      <c r="I234">
        <v>28.559078100000001</v>
      </c>
      <c r="J234" t="s">
        <v>872</v>
      </c>
      <c r="K234" t="s">
        <v>26</v>
      </c>
      <c r="L234" t="s">
        <v>27</v>
      </c>
      <c r="M234" t="s">
        <v>27</v>
      </c>
      <c r="N234" t="s">
        <v>27</v>
      </c>
      <c r="O234" t="s">
        <v>27</v>
      </c>
      <c r="P234">
        <v>2</v>
      </c>
      <c r="Q234">
        <v>0</v>
      </c>
      <c r="R234">
        <v>500</v>
      </c>
      <c r="S234">
        <v>1</v>
      </c>
      <c r="T234" s="4" t="s">
        <v>873</v>
      </c>
      <c r="U234" s="10"/>
    </row>
    <row r="235" spans="1:21">
      <c r="A235">
        <v>18464637</v>
      </c>
      <c r="B235" s="5" t="s">
        <v>874</v>
      </c>
      <c r="C235">
        <v>1</v>
      </c>
      <c r="D235" s="5" t="s">
        <v>21</v>
      </c>
      <c r="E235" t="s">
        <v>875</v>
      </c>
      <c r="F235" t="s">
        <v>193</v>
      </c>
      <c r="G235" t="s">
        <v>194</v>
      </c>
      <c r="H235">
        <v>77.192035200000007</v>
      </c>
      <c r="I235">
        <v>28.698891</v>
      </c>
      <c r="J235" t="s">
        <v>644</v>
      </c>
      <c r="K235" t="s">
        <v>26</v>
      </c>
      <c r="L235" t="s">
        <v>27</v>
      </c>
      <c r="M235" t="s">
        <v>27</v>
      </c>
      <c r="N235" t="s">
        <v>27</v>
      </c>
      <c r="O235" t="s">
        <v>27</v>
      </c>
      <c r="P235">
        <v>2</v>
      </c>
      <c r="Q235">
        <v>0</v>
      </c>
      <c r="R235">
        <v>600</v>
      </c>
      <c r="S235">
        <v>1</v>
      </c>
      <c r="T235" s="4" t="s">
        <v>876</v>
      </c>
      <c r="U235" s="10"/>
    </row>
    <row r="236" spans="1:21">
      <c r="A236">
        <v>18458658</v>
      </c>
      <c r="B236" s="5" t="s">
        <v>877</v>
      </c>
      <c r="C236">
        <v>1</v>
      </c>
      <c r="D236" s="5" t="s">
        <v>21</v>
      </c>
      <c r="E236" t="s">
        <v>878</v>
      </c>
      <c r="F236" t="s">
        <v>879</v>
      </c>
      <c r="G236" t="s">
        <v>880</v>
      </c>
      <c r="H236">
        <v>77.196096999999995</v>
      </c>
      <c r="I236">
        <v>28.6689477</v>
      </c>
      <c r="J236" t="s">
        <v>770</v>
      </c>
      <c r="K236" t="s">
        <v>26</v>
      </c>
      <c r="L236" t="s">
        <v>27</v>
      </c>
      <c r="M236" t="s">
        <v>27</v>
      </c>
      <c r="N236" t="s">
        <v>27</v>
      </c>
      <c r="O236" t="s">
        <v>27</v>
      </c>
      <c r="P236">
        <v>2</v>
      </c>
      <c r="Q236">
        <v>0</v>
      </c>
      <c r="R236">
        <v>500</v>
      </c>
      <c r="S236">
        <v>1</v>
      </c>
      <c r="T236" s="4" t="s">
        <v>881</v>
      </c>
      <c r="U236" s="10"/>
    </row>
    <row r="237" spans="1:21">
      <c r="A237">
        <v>18361932</v>
      </c>
      <c r="B237" s="5" t="s">
        <v>752</v>
      </c>
      <c r="C237">
        <v>1</v>
      </c>
      <c r="D237" s="5" t="s">
        <v>21</v>
      </c>
      <c r="E237" t="s">
        <v>882</v>
      </c>
      <c r="F237" t="s">
        <v>40</v>
      </c>
      <c r="G237" t="s">
        <v>41</v>
      </c>
      <c r="H237">
        <v>77.1333427</v>
      </c>
      <c r="I237">
        <v>28.548914700000001</v>
      </c>
      <c r="J237" t="s">
        <v>754</v>
      </c>
      <c r="K237" t="s">
        <v>26</v>
      </c>
      <c r="L237" t="s">
        <v>27</v>
      </c>
      <c r="M237" t="s">
        <v>36</v>
      </c>
      <c r="N237" t="s">
        <v>27</v>
      </c>
      <c r="O237" t="s">
        <v>27</v>
      </c>
      <c r="P237">
        <v>2</v>
      </c>
      <c r="Q237">
        <v>0</v>
      </c>
      <c r="R237">
        <v>600</v>
      </c>
      <c r="S237">
        <v>1</v>
      </c>
      <c r="T237" s="4" t="s">
        <v>883</v>
      </c>
      <c r="U237" s="10"/>
    </row>
    <row r="238" spans="1:21">
      <c r="A238">
        <v>18313112</v>
      </c>
      <c r="B238" s="5" t="s">
        <v>884</v>
      </c>
      <c r="C238">
        <v>1</v>
      </c>
      <c r="D238" s="5" t="s">
        <v>21</v>
      </c>
      <c r="E238" t="s">
        <v>885</v>
      </c>
      <c r="F238" t="s">
        <v>40</v>
      </c>
      <c r="G238" t="s">
        <v>41</v>
      </c>
      <c r="H238">
        <v>77.129370899999998</v>
      </c>
      <c r="I238">
        <v>28.550516500000001</v>
      </c>
      <c r="J238" t="s">
        <v>677</v>
      </c>
      <c r="K238" t="s">
        <v>26</v>
      </c>
      <c r="L238" t="s">
        <v>36</v>
      </c>
      <c r="M238" t="s">
        <v>27</v>
      </c>
      <c r="N238" t="s">
        <v>27</v>
      </c>
      <c r="O238" t="s">
        <v>27</v>
      </c>
      <c r="P238">
        <v>3</v>
      </c>
      <c r="Q238">
        <v>0</v>
      </c>
      <c r="R238">
        <v>1000</v>
      </c>
      <c r="S238">
        <v>1</v>
      </c>
      <c r="T238" s="4" t="s">
        <v>886</v>
      </c>
      <c r="U238" s="10"/>
    </row>
    <row r="239" spans="1:21">
      <c r="A239">
        <v>18434343</v>
      </c>
      <c r="B239" s="5" t="s">
        <v>887</v>
      </c>
      <c r="C239">
        <v>1</v>
      </c>
      <c r="D239" s="5" t="s">
        <v>21</v>
      </c>
      <c r="E239" t="s">
        <v>888</v>
      </c>
      <c r="F239" t="s">
        <v>70</v>
      </c>
      <c r="G239" t="s">
        <v>71</v>
      </c>
      <c r="H239">
        <v>77.1760606</v>
      </c>
      <c r="I239">
        <v>28.5660557</v>
      </c>
      <c r="J239" t="s">
        <v>644</v>
      </c>
      <c r="K239" t="s">
        <v>26</v>
      </c>
      <c r="L239" t="s">
        <v>27</v>
      </c>
      <c r="M239" t="s">
        <v>36</v>
      </c>
      <c r="N239" t="s">
        <v>27</v>
      </c>
      <c r="O239" t="s">
        <v>27</v>
      </c>
      <c r="P239">
        <v>2</v>
      </c>
      <c r="Q239">
        <v>0</v>
      </c>
      <c r="R239">
        <v>500</v>
      </c>
      <c r="S239">
        <v>1</v>
      </c>
      <c r="T239" s="4" t="s">
        <v>889</v>
      </c>
      <c r="U239" s="10"/>
    </row>
    <row r="240" spans="1:21">
      <c r="A240">
        <v>18469940</v>
      </c>
      <c r="B240" s="5" t="s">
        <v>890</v>
      </c>
      <c r="C240">
        <v>1</v>
      </c>
      <c r="D240" s="5" t="s">
        <v>21</v>
      </c>
      <c r="E240" t="s">
        <v>891</v>
      </c>
      <c r="F240" t="s">
        <v>892</v>
      </c>
      <c r="G240" t="s">
        <v>893</v>
      </c>
      <c r="H240">
        <v>77.229470000000006</v>
      </c>
      <c r="I240">
        <v>28.637043999999999</v>
      </c>
      <c r="J240" t="s">
        <v>819</v>
      </c>
      <c r="K240" t="s">
        <v>26</v>
      </c>
      <c r="L240" t="s">
        <v>27</v>
      </c>
      <c r="M240" t="s">
        <v>36</v>
      </c>
      <c r="N240" t="s">
        <v>27</v>
      </c>
      <c r="O240" t="s">
        <v>27</v>
      </c>
      <c r="P240">
        <v>2</v>
      </c>
      <c r="Q240">
        <v>0</v>
      </c>
      <c r="R240">
        <v>500</v>
      </c>
      <c r="S240">
        <v>1</v>
      </c>
      <c r="T240" s="4" t="s">
        <v>894</v>
      </c>
      <c r="U240" s="10"/>
    </row>
    <row r="241" spans="1:21">
      <c r="A241">
        <v>18312598</v>
      </c>
      <c r="B241" s="5" t="s">
        <v>895</v>
      </c>
      <c r="C241">
        <v>1</v>
      </c>
      <c r="D241" s="5" t="s">
        <v>21</v>
      </c>
      <c r="E241" t="s">
        <v>896</v>
      </c>
      <c r="F241" t="s">
        <v>443</v>
      </c>
      <c r="G241" t="s">
        <v>444</v>
      </c>
      <c r="H241">
        <v>77.244648799999993</v>
      </c>
      <c r="I241">
        <v>28.556257299999999</v>
      </c>
      <c r="J241" t="s">
        <v>754</v>
      </c>
      <c r="K241" t="s">
        <v>26</v>
      </c>
      <c r="L241" t="s">
        <v>27</v>
      </c>
      <c r="M241" t="s">
        <v>27</v>
      </c>
      <c r="N241" t="s">
        <v>27</v>
      </c>
      <c r="O241" t="s">
        <v>27</v>
      </c>
      <c r="P241">
        <v>2</v>
      </c>
      <c r="Q241">
        <v>0</v>
      </c>
      <c r="R241">
        <v>500</v>
      </c>
      <c r="S241">
        <v>1</v>
      </c>
      <c r="T241" s="4" t="s">
        <v>897</v>
      </c>
      <c r="U241" s="10"/>
    </row>
    <row r="242" spans="1:21">
      <c r="A242">
        <v>18261164</v>
      </c>
      <c r="B242" s="5" t="s">
        <v>898</v>
      </c>
      <c r="C242">
        <v>1</v>
      </c>
      <c r="D242" s="5" t="s">
        <v>21</v>
      </c>
      <c r="E242" t="s">
        <v>899</v>
      </c>
      <c r="F242" t="s">
        <v>681</v>
      </c>
      <c r="G242" t="s">
        <v>682</v>
      </c>
      <c r="H242">
        <v>77.228255899999994</v>
      </c>
      <c r="I242">
        <v>28.701847000000001</v>
      </c>
      <c r="J242" t="s">
        <v>900</v>
      </c>
      <c r="K242" t="s">
        <v>26</v>
      </c>
      <c r="L242" t="s">
        <v>27</v>
      </c>
      <c r="M242" t="s">
        <v>27</v>
      </c>
      <c r="N242" t="s">
        <v>27</v>
      </c>
      <c r="O242" t="s">
        <v>27</v>
      </c>
      <c r="P242">
        <v>2</v>
      </c>
      <c r="Q242">
        <v>0</v>
      </c>
      <c r="R242">
        <v>550</v>
      </c>
      <c r="S242">
        <v>1</v>
      </c>
      <c r="T242" s="4" t="s">
        <v>632</v>
      </c>
      <c r="U242" s="10"/>
    </row>
    <row r="243" spans="1:21">
      <c r="A243">
        <v>18354996</v>
      </c>
      <c r="B243" s="5" t="s">
        <v>901</v>
      </c>
      <c r="C243">
        <v>1</v>
      </c>
      <c r="D243" s="5" t="s">
        <v>21</v>
      </c>
      <c r="E243" t="s">
        <v>902</v>
      </c>
      <c r="F243" t="s">
        <v>351</v>
      </c>
      <c r="G243" t="s">
        <v>352</v>
      </c>
      <c r="H243">
        <v>77.170693</v>
      </c>
      <c r="I243">
        <v>28.558862300000001</v>
      </c>
      <c r="J243" t="s">
        <v>746</v>
      </c>
      <c r="K243" t="s">
        <v>26</v>
      </c>
      <c r="L243" t="s">
        <v>27</v>
      </c>
      <c r="M243" t="s">
        <v>27</v>
      </c>
      <c r="N243" t="s">
        <v>27</v>
      </c>
      <c r="O243" t="s">
        <v>27</v>
      </c>
      <c r="P243">
        <v>2</v>
      </c>
      <c r="Q243">
        <v>0</v>
      </c>
      <c r="R243">
        <v>500</v>
      </c>
      <c r="S243">
        <v>1</v>
      </c>
      <c r="T243" s="4" t="s">
        <v>903</v>
      </c>
      <c r="U243" s="10"/>
    </row>
    <row r="244" spans="1:21">
      <c r="A244">
        <v>18440160</v>
      </c>
      <c r="B244" s="5" t="s">
        <v>904</v>
      </c>
      <c r="C244">
        <v>1</v>
      </c>
      <c r="D244" s="5" t="s">
        <v>21</v>
      </c>
      <c r="E244" t="s">
        <v>905</v>
      </c>
      <c r="F244" t="s">
        <v>172</v>
      </c>
      <c r="G244" t="s">
        <v>173</v>
      </c>
      <c r="H244">
        <v>77.214375000000004</v>
      </c>
      <c r="I244">
        <v>28.507952</v>
      </c>
      <c r="J244" t="s">
        <v>644</v>
      </c>
      <c r="K244" t="s">
        <v>26</v>
      </c>
      <c r="L244" t="s">
        <v>27</v>
      </c>
      <c r="M244" t="s">
        <v>36</v>
      </c>
      <c r="N244" t="s">
        <v>27</v>
      </c>
      <c r="O244" t="s">
        <v>27</v>
      </c>
      <c r="P244">
        <v>2</v>
      </c>
      <c r="Q244">
        <v>0</v>
      </c>
      <c r="R244">
        <v>800</v>
      </c>
      <c r="S244">
        <v>1</v>
      </c>
      <c r="T244" s="4" t="s">
        <v>906</v>
      </c>
      <c r="U244" s="10"/>
    </row>
    <row r="245" spans="1:21">
      <c r="A245">
        <v>18335692</v>
      </c>
      <c r="B245" s="5" t="s">
        <v>907</v>
      </c>
      <c r="C245">
        <v>1</v>
      </c>
      <c r="D245" s="5" t="s">
        <v>21</v>
      </c>
      <c r="E245" t="s">
        <v>908</v>
      </c>
      <c r="F245" t="s">
        <v>638</v>
      </c>
      <c r="G245" t="s">
        <v>639</v>
      </c>
      <c r="H245">
        <v>77.314780299999995</v>
      </c>
      <c r="I245">
        <v>28.651996100000002</v>
      </c>
      <c r="J245" t="s">
        <v>760</v>
      </c>
      <c r="K245" t="s">
        <v>26</v>
      </c>
      <c r="L245" t="s">
        <v>27</v>
      </c>
      <c r="M245" t="s">
        <v>27</v>
      </c>
      <c r="N245" t="s">
        <v>27</v>
      </c>
      <c r="O245" t="s">
        <v>27</v>
      </c>
      <c r="P245">
        <v>1</v>
      </c>
      <c r="Q245">
        <v>0</v>
      </c>
      <c r="R245">
        <v>250</v>
      </c>
      <c r="S245">
        <v>1</v>
      </c>
      <c r="T245" s="4" t="s">
        <v>909</v>
      </c>
      <c r="U245" s="10"/>
    </row>
    <row r="246" spans="1:21">
      <c r="A246">
        <v>18460325</v>
      </c>
      <c r="B246" s="5" t="s">
        <v>910</v>
      </c>
      <c r="C246">
        <v>1</v>
      </c>
      <c r="D246" s="5" t="s">
        <v>21</v>
      </c>
      <c r="E246" t="s">
        <v>911</v>
      </c>
      <c r="F246" t="s">
        <v>879</v>
      </c>
      <c r="G246" t="s">
        <v>880</v>
      </c>
      <c r="H246">
        <v>77.207901399999997</v>
      </c>
      <c r="I246">
        <v>28.6766471</v>
      </c>
      <c r="J246" t="s">
        <v>715</v>
      </c>
      <c r="K246" t="s">
        <v>26</v>
      </c>
      <c r="L246" t="s">
        <v>27</v>
      </c>
      <c r="M246" t="s">
        <v>27</v>
      </c>
      <c r="N246" t="s">
        <v>27</v>
      </c>
      <c r="O246" t="s">
        <v>27</v>
      </c>
      <c r="P246">
        <v>1</v>
      </c>
      <c r="Q246">
        <v>0</v>
      </c>
      <c r="R246">
        <v>400</v>
      </c>
      <c r="S246">
        <v>1</v>
      </c>
      <c r="T246" s="4" t="s">
        <v>912</v>
      </c>
      <c r="U246" s="10"/>
    </row>
    <row r="247" spans="1:21">
      <c r="A247">
        <v>18294237</v>
      </c>
      <c r="B247" s="5" t="s">
        <v>913</v>
      </c>
      <c r="C247">
        <v>1</v>
      </c>
      <c r="D247" s="5" t="s">
        <v>21</v>
      </c>
      <c r="E247" t="s">
        <v>914</v>
      </c>
      <c r="F247" t="s">
        <v>34</v>
      </c>
      <c r="G247" t="s">
        <v>35</v>
      </c>
      <c r="H247">
        <v>77.241595390000001</v>
      </c>
      <c r="I247">
        <v>28.575914879999999</v>
      </c>
      <c r="J247" t="s">
        <v>715</v>
      </c>
      <c r="K247" t="s">
        <v>26</v>
      </c>
      <c r="L247" t="s">
        <v>27</v>
      </c>
      <c r="M247" t="s">
        <v>27</v>
      </c>
      <c r="N247" t="s">
        <v>27</v>
      </c>
      <c r="O247" t="s">
        <v>27</v>
      </c>
      <c r="P247">
        <v>1</v>
      </c>
      <c r="Q247">
        <v>0</v>
      </c>
      <c r="R247">
        <v>250</v>
      </c>
      <c r="S247">
        <v>1</v>
      </c>
      <c r="T247" s="4" t="s">
        <v>915</v>
      </c>
      <c r="U247" s="10"/>
    </row>
    <row r="248" spans="1:21">
      <c r="A248">
        <v>18449646</v>
      </c>
      <c r="B248" s="5" t="s">
        <v>916</v>
      </c>
      <c r="C248">
        <v>1</v>
      </c>
      <c r="D248" s="5" t="s">
        <v>21</v>
      </c>
      <c r="E248" t="s">
        <v>917</v>
      </c>
      <c r="F248" t="s">
        <v>656</v>
      </c>
      <c r="G248" t="s">
        <v>657</v>
      </c>
      <c r="H248">
        <v>77.155584500000003</v>
      </c>
      <c r="I248">
        <v>28.683434800000001</v>
      </c>
      <c r="J248" t="s">
        <v>918</v>
      </c>
      <c r="K248" t="s">
        <v>26</v>
      </c>
      <c r="L248" t="s">
        <v>27</v>
      </c>
      <c r="M248" t="s">
        <v>27</v>
      </c>
      <c r="N248" t="s">
        <v>27</v>
      </c>
      <c r="O248" t="s">
        <v>27</v>
      </c>
      <c r="P248">
        <v>1</v>
      </c>
      <c r="Q248">
        <v>0</v>
      </c>
      <c r="R248">
        <v>250</v>
      </c>
      <c r="S248">
        <v>1</v>
      </c>
      <c r="T248" s="4" t="s">
        <v>919</v>
      </c>
      <c r="U248" s="10"/>
    </row>
    <row r="249" spans="1:21">
      <c r="A249">
        <v>18421464</v>
      </c>
      <c r="B249" s="5" t="s">
        <v>920</v>
      </c>
      <c r="C249">
        <v>1</v>
      </c>
      <c r="D249" s="5" t="s">
        <v>21</v>
      </c>
      <c r="E249" t="s">
        <v>921</v>
      </c>
      <c r="F249" t="s">
        <v>922</v>
      </c>
      <c r="G249" t="s">
        <v>923</v>
      </c>
      <c r="H249">
        <v>77.276253299999993</v>
      </c>
      <c r="I249">
        <v>28.6302238</v>
      </c>
      <c r="J249" t="s">
        <v>701</v>
      </c>
      <c r="K249" t="s">
        <v>26</v>
      </c>
      <c r="L249" t="s">
        <v>27</v>
      </c>
      <c r="M249" t="s">
        <v>27</v>
      </c>
      <c r="N249" t="s">
        <v>27</v>
      </c>
      <c r="O249" t="s">
        <v>27</v>
      </c>
      <c r="P249">
        <v>1</v>
      </c>
      <c r="Q249">
        <v>0</v>
      </c>
      <c r="R249">
        <v>350</v>
      </c>
      <c r="S249">
        <v>1</v>
      </c>
      <c r="T249" s="4" t="s">
        <v>924</v>
      </c>
      <c r="U249" s="10"/>
    </row>
    <row r="250" spans="1:21">
      <c r="A250">
        <v>18440394</v>
      </c>
      <c r="B250" s="5" t="s">
        <v>925</v>
      </c>
      <c r="C250">
        <v>1</v>
      </c>
      <c r="D250" s="5" t="s">
        <v>21</v>
      </c>
      <c r="E250" t="s">
        <v>926</v>
      </c>
      <c r="F250" t="s">
        <v>922</v>
      </c>
      <c r="G250" t="s">
        <v>923</v>
      </c>
      <c r="H250">
        <v>77.277773300000007</v>
      </c>
      <c r="I250">
        <v>28.630200599999998</v>
      </c>
      <c r="J250" t="s">
        <v>927</v>
      </c>
      <c r="K250" t="s">
        <v>26</v>
      </c>
      <c r="L250" t="s">
        <v>27</v>
      </c>
      <c r="M250" t="s">
        <v>27</v>
      </c>
      <c r="N250" t="s">
        <v>27</v>
      </c>
      <c r="O250" t="s">
        <v>27</v>
      </c>
      <c r="P250">
        <v>1</v>
      </c>
      <c r="Q250">
        <v>0</v>
      </c>
      <c r="R250">
        <v>350</v>
      </c>
      <c r="S250">
        <v>1</v>
      </c>
      <c r="T250" s="4" t="s">
        <v>928</v>
      </c>
      <c r="U250" s="10"/>
    </row>
    <row r="251" spans="1:21">
      <c r="A251">
        <v>18489804</v>
      </c>
      <c r="B251" s="5" t="s">
        <v>929</v>
      </c>
      <c r="C251">
        <v>1</v>
      </c>
      <c r="D251" s="5" t="s">
        <v>21</v>
      </c>
      <c r="E251" t="s">
        <v>930</v>
      </c>
      <c r="F251" t="s">
        <v>222</v>
      </c>
      <c r="G251" t="s">
        <v>223</v>
      </c>
      <c r="H251">
        <v>77.145707900000005</v>
      </c>
      <c r="I251">
        <v>28.4946506</v>
      </c>
      <c r="J251" t="s">
        <v>931</v>
      </c>
      <c r="K251" t="s">
        <v>26</v>
      </c>
      <c r="L251" t="s">
        <v>27</v>
      </c>
      <c r="M251" t="s">
        <v>27</v>
      </c>
      <c r="N251" t="s">
        <v>27</v>
      </c>
      <c r="O251" t="s">
        <v>27</v>
      </c>
      <c r="P251">
        <v>1</v>
      </c>
      <c r="Q251">
        <v>0</v>
      </c>
      <c r="R251">
        <v>150</v>
      </c>
      <c r="S251">
        <v>1</v>
      </c>
      <c r="T251" s="4" t="s">
        <v>928</v>
      </c>
      <c r="U251" s="10"/>
    </row>
    <row r="252" spans="1:21">
      <c r="A252">
        <v>18425772</v>
      </c>
      <c r="B252" s="5" t="s">
        <v>932</v>
      </c>
      <c r="C252">
        <v>1</v>
      </c>
      <c r="D252" s="5" t="s">
        <v>21</v>
      </c>
      <c r="E252" t="s">
        <v>933</v>
      </c>
      <c r="F252" t="s">
        <v>351</v>
      </c>
      <c r="G252" t="s">
        <v>352</v>
      </c>
      <c r="H252">
        <v>77.171921499999996</v>
      </c>
      <c r="I252">
        <v>28.5564964</v>
      </c>
      <c r="J252" t="s">
        <v>701</v>
      </c>
      <c r="K252" t="s">
        <v>26</v>
      </c>
      <c r="L252" t="s">
        <v>27</v>
      </c>
      <c r="M252" t="s">
        <v>27</v>
      </c>
      <c r="N252" t="s">
        <v>27</v>
      </c>
      <c r="O252" t="s">
        <v>27</v>
      </c>
      <c r="P252">
        <v>1</v>
      </c>
      <c r="Q252">
        <v>0</v>
      </c>
      <c r="R252">
        <v>100</v>
      </c>
      <c r="S252">
        <v>1</v>
      </c>
      <c r="T252" s="4" t="s">
        <v>934</v>
      </c>
      <c r="U252" s="10"/>
    </row>
    <row r="253" spans="1:21">
      <c r="A253">
        <v>9173</v>
      </c>
      <c r="B253" s="5" t="s">
        <v>935</v>
      </c>
      <c r="C253">
        <v>1</v>
      </c>
      <c r="D253" s="5" t="s">
        <v>21</v>
      </c>
      <c r="E253" t="s">
        <v>936</v>
      </c>
      <c r="F253" t="s">
        <v>109</v>
      </c>
      <c r="G253" t="s">
        <v>110</v>
      </c>
      <c r="H253">
        <v>77.0625067</v>
      </c>
      <c r="I253">
        <v>28.676145500000001</v>
      </c>
      <c r="J253" t="s">
        <v>937</v>
      </c>
      <c r="K253" t="s">
        <v>26</v>
      </c>
      <c r="L253" t="s">
        <v>27</v>
      </c>
      <c r="M253" t="s">
        <v>27</v>
      </c>
      <c r="N253" t="s">
        <v>27</v>
      </c>
      <c r="O253" t="s">
        <v>27</v>
      </c>
      <c r="P253">
        <v>1</v>
      </c>
      <c r="Q253">
        <v>0</v>
      </c>
      <c r="R253">
        <v>100</v>
      </c>
      <c r="S253">
        <v>1</v>
      </c>
      <c r="T253" s="4" t="s">
        <v>938</v>
      </c>
      <c r="U253" s="10"/>
    </row>
    <row r="254" spans="1:21">
      <c r="A254">
        <v>18466389</v>
      </c>
      <c r="B254" s="5" t="s">
        <v>939</v>
      </c>
      <c r="C254">
        <v>1</v>
      </c>
      <c r="D254" s="5" t="s">
        <v>21</v>
      </c>
      <c r="E254" t="s">
        <v>940</v>
      </c>
      <c r="F254" t="s">
        <v>109</v>
      </c>
      <c r="G254" t="s">
        <v>110</v>
      </c>
      <c r="H254">
        <v>77.081715610000003</v>
      </c>
      <c r="I254">
        <v>28.692523779999998</v>
      </c>
      <c r="J254" t="s">
        <v>764</v>
      </c>
      <c r="K254" t="s">
        <v>26</v>
      </c>
      <c r="L254" t="s">
        <v>27</v>
      </c>
      <c r="M254" t="s">
        <v>27</v>
      </c>
      <c r="N254" t="s">
        <v>27</v>
      </c>
      <c r="O254" t="s">
        <v>27</v>
      </c>
      <c r="P254">
        <v>1</v>
      </c>
      <c r="Q254">
        <v>0</v>
      </c>
      <c r="R254">
        <v>250</v>
      </c>
      <c r="S254">
        <v>1</v>
      </c>
      <c r="T254" s="4" t="s">
        <v>941</v>
      </c>
      <c r="U254" s="10"/>
    </row>
    <row r="255" spans="1:21">
      <c r="A255">
        <v>18434504</v>
      </c>
      <c r="B255" s="5" t="s">
        <v>942</v>
      </c>
      <c r="C255">
        <v>1</v>
      </c>
      <c r="D255" s="5" t="s">
        <v>21</v>
      </c>
      <c r="E255" t="s">
        <v>943</v>
      </c>
      <c r="F255" t="s">
        <v>944</v>
      </c>
      <c r="G255" t="s">
        <v>945</v>
      </c>
      <c r="H255">
        <v>77.244062600000007</v>
      </c>
      <c r="I255">
        <v>28.591272</v>
      </c>
      <c r="J255" t="s">
        <v>715</v>
      </c>
      <c r="K255" t="s">
        <v>26</v>
      </c>
      <c r="L255" t="s">
        <v>27</v>
      </c>
      <c r="M255" t="s">
        <v>27</v>
      </c>
      <c r="N255" t="s">
        <v>27</v>
      </c>
      <c r="O255" t="s">
        <v>27</v>
      </c>
      <c r="P255">
        <v>1</v>
      </c>
      <c r="Q255">
        <v>0</v>
      </c>
      <c r="R255">
        <v>400</v>
      </c>
      <c r="S255">
        <v>1</v>
      </c>
      <c r="T255" s="4" t="s">
        <v>946</v>
      </c>
      <c r="U255" s="10"/>
    </row>
    <row r="256" spans="1:21">
      <c r="A256">
        <v>18396418</v>
      </c>
      <c r="B256" s="5" t="s">
        <v>947</v>
      </c>
      <c r="C256">
        <v>1</v>
      </c>
      <c r="D256" s="5" t="s">
        <v>21</v>
      </c>
      <c r="E256" t="s">
        <v>948</v>
      </c>
      <c r="F256" t="s">
        <v>768</v>
      </c>
      <c r="G256" t="s">
        <v>769</v>
      </c>
      <c r="H256">
        <v>77.193975300000005</v>
      </c>
      <c r="I256">
        <v>28.569660200000001</v>
      </c>
      <c r="J256" t="s">
        <v>949</v>
      </c>
      <c r="K256" t="s">
        <v>26</v>
      </c>
      <c r="L256" t="s">
        <v>27</v>
      </c>
      <c r="M256" t="s">
        <v>27</v>
      </c>
      <c r="N256" t="s">
        <v>27</v>
      </c>
      <c r="O256" t="s">
        <v>27</v>
      </c>
      <c r="P256">
        <v>1</v>
      </c>
      <c r="Q256">
        <v>0</v>
      </c>
      <c r="R256">
        <v>400</v>
      </c>
      <c r="S256">
        <v>1</v>
      </c>
      <c r="T256" s="4" t="s">
        <v>668</v>
      </c>
      <c r="U256" s="10"/>
    </row>
    <row r="257" spans="1:21">
      <c r="A257">
        <v>18438465</v>
      </c>
      <c r="B257" s="5" t="s">
        <v>950</v>
      </c>
      <c r="C257">
        <v>1</v>
      </c>
      <c r="D257" s="5" t="s">
        <v>21</v>
      </c>
      <c r="E257" t="s">
        <v>548</v>
      </c>
      <c r="F257" t="s">
        <v>547</v>
      </c>
      <c r="G257" t="s">
        <v>548</v>
      </c>
      <c r="H257">
        <v>77.2788374</v>
      </c>
      <c r="I257">
        <v>28.628244299999999</v>
      </c>
      <c r="J257" t="s">
        <v>951</v>
      </c>
      <c r="K257" t="s">
        <v>26</v>
      </c>
      <c r="L257" t="s">
        <v>27</v>
      </c>
      <c r="M257" t="s">
        <v>27</v>
      </c>
      <c r="N257" t="s">
        <v>27</v>
      </c>
      <c r="O257" t="s">
        <v>27</v>
      </c>
      <c r="P257">
        <v>1</v>
      </c>
      <c r="Q257">
        <v>0</v>
      </c>
      <c r="R257">
        <v>150</v>
      </c>
      <c r="S257">
        <v>1</v>
      </c>
      <c r="T257" s="4" t="s">
        <v>952</v>
      </c>
      <c r="U257" s="10"/>
    </row>
    <row r="258" spans="1:21">
      <c r="A258">
        <v>18492045</v>
      </c>
      <c r="B258" s="5" t="s">
        <v>953</v>
      </c>
      <c r="C258">
        <v>1</v>
      </c>
      <c r="D258" s="5" t="s">
        <v>21</v>
      </c>
      <c r="E258" t="s">
        <v>954</v>
      </c>
      <c r="F258" t="s">
        <v>266</v>
      </c>
      <c r="G258" t="s">
        <v>265</v>
      </c>
      <c r="H258">
        <v>77.113421000000002</v>
      </c>
      <c r="I258">
        <v>28.638041600000001</v>
      </c>
      <c r="J258" t="s">
        <v>918</v>
      </c>
      <c r="K258" t="s">
        <v>26</v>
      </c>
      <c r="L258" t="s">
        <v>27</v>
      </c>
      <c r="M258" t="s">
        <v>27</v>
      </c>
      <c r="N258" t="s">
        <v>27</v>
      </c>
      <c r="O258" t="s">
        <v>27</v>
      </c>
      <c r="P258">
        <v>1</v>
      </c>
      <c r="Q258">
        <v>0</v>
      </c>
      <c r="R258">
        <v>400</v>
      </c>
      <c r="S258">
        <v>1</v>
      </c>
      <c r="T258" s="4" t="s">
        <v>955</v>
      </c>
      <c r="U258" s="10"/>
    </row>
    <row r="259" spans="1:21">
      <c r="A259">
        <v>18292478</v>
      </c>
      <c r="B259" s="5" t="s">
        <v>956</v>
      </c>
      <c r="C259">
        <v>1</v>
      </c>
      <c r="D259" s="5" t="s">
        <v>21</v>
      </c>
      <c r="E259" t="s">
        <v>957</v>
      </c>
      <c r="F259" t="s">
        <v>958</v>
      </c>
      <c r="G259" t="s">
        <v>959</v>
      </c>
      <c r="H259">
        <v>77.106470900000005</v>
      </c>
      <c r="I259">
        <v>28.642331200000001</v>
      </c>
      <c r="J259" t="s">
        <v>960</v>
      </c>
      <c r="K259" t="s">
        <v>26</v>
      </c>
      <c r="L259" t="s">
        <v>27</v>
      </c>
      <c r="M259" t="s">
        <v>27</v>
      </c>
      <c r="N259" t="s">
        <v>27</v>
      </c>
      <c r="O259" t="s">
        <v>27</v>
      </c>
      <c r="P259">
        <v>1</v>
      </c>
      <c r="Q259">
        <v>0</v>
      </c>
      <c r="R259">
        <v>120</v>
      </c>
      <c r="S259">
        <v>1</v>
      </c>
      <c r="T259" s="4" t="s">
        <v>961</v>
      </c>
      <c r="U259" s="10"/>
    </row>
    <row r="260" spans="1:21">
      <c r="A260">
        <v>18227685</v>
      </c>
      <c r="B260" s="5" t="s">
        <v>962</v>
      </c>
      <c r="C260">
        <v>1</v>
      </c>
      <c r="D260" s="5" t="s">
        <v>21</v>
      </c>
      <c r="E260" t="s">
        <v>963</v>
      </c>
      <c r="F260" t="s">
        <v>964</v>
      </c>
      <c r="G260" t="s">
        <v>965</v>
      </c>
      <c r="H260">
        <v>77.163678219999994</v>
      </c>
      <c r="I260">
        <v>28.557475790000002</v>
      </c>
      <c r="J260" t="s">
        <v>966</v>
      </c>
      <c r="K260" t="s">
        <v>26</v>
      </c>
      <c r="L260" t="s">
        <v>27</v>
      </c>
      <c r="M260" t="s">
        <v>27</v>
      </c>
      <c r="N260" t="s">
        <v>27</v>
      </c>
      <c r="O260" t="s">
        <v>27</v>
      </c>
      <c r="P260">
        <v>1</v>
      </c>
      <c r="Q260">
        <v>0</v>
      </c>
      <c r="R260">
        <v>250</v>
      </c>
      <c r="S260">
        <v>1</v>
      </c>
      <c r="T260" s="4" t="s">
        <v>967</v>
      </c>
      <c r="U260" s="10"/>
    </row>
    <row r="261" spans="1:21">
      <c r="A261">
        <v>18420697</v>
      </c>
      <c r="B261" s="5" t="s">
        <v>469</v>
      </c>
      <c r="C261">
        <v>1</v>
      </c>
      <c r="D261" s="5" t="s">
        <v>21</v>
      </c>
      <c r="E261" t="s">
        <v>968</v>
      </c>
      <c r="F261" t="s">
        <v>75</v>
      </c>
      <c r="G261" t="s">
        <v>76</v>
      </c>
      <c r="H261">
        <v>77.314332800000003</v>
      </c>
      <c r="I261">
        <v>28.601764899999999</v>
      </c>
      <c r="J261" t="s">
        <v>969</v>
      </c>
      <c r="K261" t="s">
        <v>26</v>
      </c>
      <c r="L261" t="s">
        <v>27</v>
      </c>
      <c r="M261" t="s">
        <v>27</v>
      </c>
      <c r="N261" t="s">
        <v>27</v>
      </c>
      <c r="O261" t="s">
        <v>27</v>
      </c>
      <c r="P261">
        <v>1</v>
      </c>
      <c r="Q261">
        <v>0</v>
      </c>
      <c r="R261">
        <v>150</v>
      </c>
      <c r="S261">
        <v>1</v>
      </c>
      <c r="T261" s="4" t="s">
        <v>970</v>
      </c>
      <c r="U261" s="10"/>
    </row>
    <row r="262" spans="1:21">
      <c r="A262">
        <v>18424188</v>
      </c>
      <c r="B262" s="5" t="s">
        <v>971</v>
      </c>
      <c r="C262">
        <v>1</v>
      </c>
      <c r="D262" s="5" t="s">
        <v>21</v>
      </c>
      <c r="E262" t="s">
        <v>972</v>
      </c>
      <c r="F262" t="s">
        <v>75</v>
      </c>
      <c r="G262" t="s">
        <v>76</v>
      </c>
      <c r="H262">
        <v>77.306225229999995</v>
      </c>
      <c r="I262">
        <v>28.589036700000001</v>
      </c>
      <c r="J262" t="s">
        <v>764</v>
      </c>
      <c r="K262" t="s">
        <v>26</v>
      </c>
      <c r="L262" t="s">
        <v>27</v>
      </c>
      <c r="M262" t="s">
        <v>27</v>
      </c>
      <c r="N262" t="s">
        <v>27</v>
      </c>
      <c r="O262" t="s">
        <v>27</v>
      </c>
      <c r="P262">
        <v>1</v>
      </c>
      <c r="Q262">
        <v>0</v>
      </c>
      <c r="R262">
        <v>100</v>
      </c>
      <c r="S262">
        <v>1</v>
      </c>
      <c r="T262" s="4" t="s">
        <v>973</v>
      </c>
      <c r="U262" s="10"/>
    </row>
    <row r="263" spans="1:21">
      <c r="A263">
        <v>18421467</v>
      </c>
      <c r="B263" s="5" t="s">
        <v>974</v>
      </c>
      <c r="C263">
        <v>1</v>
      </c>
      <c r="D263" s="5" t="s">
        <v>21</v>
      </c>
      <c r="E263" t="s">
        <v>975</v>
      </c>
      <c r="F263" t="s">
        <v>273</v>
      </c>
      <c r="G263" t="s">
        <v>274</v>
      </c>
      <c r="H263">
        <v>77.318120149999999</v>
      </c>
      <c r="I263">
        <v>28.671329450000002</v>
      </c>
      <c r="J263" t="s">
        <v>746</v>
      </c>
      <c r="K263" t="s">
        <v>26</v>
      </c>
      <c r="L263" t="s">
        <v>27</v>
      </c>
      <c r="M263" t="s">
        <v>27</v>
      </c>
      <c r="N263" t="s">
        <v>27</v>
      </c>
      <c r="O263" t="s">
        <v>27</v>
      </c>
      <c r="P263">
        <v>1</v>
      </c>
      <c r="Q263">
        <v>0</v>
      </c>
      <c r="R263">
        <v>150</v>
      </c>
      <c r="S263">
        <v>1</v>
      </c>
      <c r="T263" s="4" t="s">
        <v>976</v>
      </c>
      <c r="U263" s="10"/>
    </row>
    <row r="264" spans="1:21">
      <c r="A264">
        <v>18424867</v>
      </c>
      <c r="B264" s="5" t="s">
        <v>977</v>
      </c>
      <c r="C264">
        <v>1</v>
      </c>
      <c r="D264" s="5" t="s">
        <v>21</v>
      </c>
      <c r="E264" t="s">
        <v>978</v>
      </c>
      <c r="F264" t="s">
        <v>180</v>
      </c>
      <c r="G264" t="s">
        <v>181</v>
      </c>
      <c r="H264">
        <v>77.221339799999996</v>
      </c>
      <c r="I264">
        <v>28.7008282</v>
      </c>
      <c r="J264" t="s">
        <v>746</v>
      </c>
      <c r="K264" t="s">
        <v>26</v>
      </c>
      <c r="L264" t="s">
        <v>27</v>
      </c>
      <c r="M264" t="s">
        <v>27</v>
      </c>
      <c r="N264" t="s">
        <v>27</v>
      </c>
      <c r="O264" t="s">
        <v>27</v>
      </c>
      <c r="P264">
        <v>1</v>
      </c>
      <c r="Q264">
        <v>0</v>
      </c>
      <c r="R264">
        <v>150</v>
      </c>
      <c r="S264">
        <v>1</v>
      </c>
      <c r="T264" s="4" t="s">
        <v>979</v>
      </c>
      <c r="U264" s="10"/>
    </row>
    <row r="265" spans="1:21">
      <c r="A265">
        <v>18472675</v>
      </c>
      <c r="B265" s="5" t="s">
        <v>980</v>
      </c>
      <c r="C265">
        <v>1</v>
      </c>
      <c r="D265" s="5" t="s">
        <v>21</v>
      </c>
      <c r="E265" t="s">
        <v>981</v>
      </c>
      <c r="F265" t="s">
        <v>80</v>
      </c>
      <c r="G265" t="s">
        <v>81</v>
      </c>
      <c r="H265">
        <v>77.228615199999993</v>
      </c>
      <c r="I265">
        <v>28.574027300000001</v>
      </c>
      <c r="J265" t="s">
        <v>982</v>
      </c>
      <c r="K265" t="s">
        <v>26</v>
      </c>
      <c r="L265" t="s">
        <v>27</v>
      </c>
      <c r="M265" t="s">
        <v>27</v>
      </c>
      <c r="N265" t="s">
        <v>27</v>
      </c>
      <c r="O265" t="s">
        <v>27</v>
      </c>
      <c r="P265">
        <v>1</v>
      </c>
      <c r="Q265">
        <v>0</v>
      </c>
      <c r="R265">
        <v>150</v>
      </c>
      <c r="S265">
        <v>1</v>
      </c>
      <c r="T265" s="4" t="s">
        <v>983</v>
      </c>
      <c r="U265" s="10"/>
    </row>
    <row r="266" spans="1:21">
      <c r="A266">
        <v>18481294</v>
      </c>
      <c r="B266" s="5" t="s">
        <v>984</v>
      </c>
      <c r="C266">
        <v>1</v>
      </c>
      <c r="D266" s="5" t="s">
        <v>21</v>
      </c>
      <c r="E266" t="s">
        <v>985</v>
      </c>
      <c r="F266" t="s">
        <v>986</v>
      </c>
      <c r="G266" t="s">
        <v>987</v>
      </c>
      <c r="H266">
        <v>77.209703399999995</v>
      </c>
      <c r="I266">
        <v>28.560101</v>
      </c>
      <c r="J266" t="s">
        <v>988</v>
      </c>
      <c r="K266" t="s">
        <v>26</v>
      </c>
      <c r="L266" t="s">
        <v>27</v>
      </c>
      <c r="M266" t="s">
        <v>27</v>
      </c>
      <c r="N266" t="s">
        <v>27</v>
      </c>
      <c r="O266" t="s">
        <v>27</v>
      </c>
      <c r="P266">
        <v>1</v>
      </c>
      <c r="Q266">
        <v>0</v>
      </c>
      <c r="R266">
        <v>100</v>
      </c>
      <c r="S266">
        <v>1</v>
      </c>
      <c r="T266" s="4" t="s">
        <v>989</v>
      </c>
      <c r="U266" s="10"/>
    </row>
    <row r="267" spans="1:21">
      <c r="A267">
        <v>18432941</v>
      </c>
      <c r="B267" s="5" t="s">
        <v>990</v>
      </c>
      <c r="C267">
        <v>1</v>
      </c>
      <c r="D267" s="5" t="s">
        <v>21</v>
      </c>
      <c r="E267" t="s">
        <v>991</v>
      </c>
      <c r="F267" t="s">
        <v>321</v>
      </c>
      <c r="G267" t="s">
        <v>322</v>
      </c>
      <c r="H267">
        <v>77.297446399999998</v>
      </c>
      <c r="I267">
        <v>28.634633099999999</v>
      </c>
      <c r="J267" t="s">
        <v>992</v>
      </c>
      <c r="K267" t="s">
        <v>26</v>
      </c>
      <c r="L267" t="s">
        <v>27</v>
      </c>
      <c r="M267" t="s">
        <v>27</v>
      </c>
      <c r="N267" t="s">
        <v>27</v>
      </c>
      <c r="O267" t="s">
        <v>27</v>
      </c>
      <c r="P267">
        <v>1</v>
      </c>
      <c r="Q267">
        <v>0</v>
      </c>
      <c r="R267">
        <v>400</v>
      </c>
      <c r="S267">
        <v>1</v>
      </c>
      <c r="T267" s="4" t="s">
        <v>993</v>
      </c>
      <c r="U267" s="10"/>
    </row>
    <row r="268" spans="1:21">
      <c r="A268">
        <v>18414511</v>
      </c>
      <c r="B268" s="5" t="s">
        <v>994</v>
      </c>
      <c r="C268">
        <v>1</v>
      </c>
      <c r="D268" s="5" t="s">
        <v>21</v>
      </c>
      <c r="E268" t="s">
        <v>995</v>
      </c>
      <c r="F268" t="s">
        <v>40</v>
      </c>
      <c r="G268" t="s">
        <v>41</v>
      </c>
      <c r="H268">
        <v>77.128131400000001</v>
      </c>
      <c r="I268">
        <v>28.5470234</v>
      </c>
      <c r="J268" t="s">
        <v>648</v>
      </c>
      <c r="K268" t="s">
        <v>26</v>
      </c>
      <c r="L268" t="s">
        <v>27</v>
      </c>
      <c r="M268" t="s">
        <v>27</v>
      </c>
      <c r="N268" t="s">
        <v>27</v>
      </c>
      <c r="O268" t="s">
        <v>27</v>
      </c>
      <c r="P268">
        <v>1</v>
      </c>
      <c r="Q268">
        <v>0</v>
      </c>
      <c r="R268">
        <v>350</v>
      </c>
      <c r="S268">
        <v>1</v>
      </c>
      <c r="T268" s="4" t="s">
        <v>996</v>
      </c>
      <c r="U268" s="10"/>
    </row>
    <row r="269" spans="1:21">
      <c r="A269">
        <v>18357534</v>
      </c>
      <c r="B269" s="5" t="s">
        <v>997</v>
      </c>
      <c r="C269">
        <v>1</v>
      </c>
      <c r="D269" s="5" t="s">
        <v>21</v>
      </c>
      <c r="E269" t="s">
        <v>998</v>
      </c>
      <c r="F269" t="s">
        <v>40</v>
      </c>
      <c r="G269" t="s">
        <v>41</v>
      </c>
      <c r="H269">
        <v>77.124927900000003</v>
      </c>
      <c r="I269">
        <v>28.5429013</v>
      </c>
      <c r="J269" t="s">
        <v>999</v>
      </c>
      <c r="K269" t="s">
        <v>26</v>
      </c>
      <c r="L269" t="s">
        <v>27</v>
      </c>
      <c r="M269" t="s">
        <v>27</v>
      </c>
      <c r="N269" t="s">
        <v>27</v>
      </c>
      <c r="O269" t="s">
        <v>27</v>
      </c>
      <c r="P269">
        <v>1</v>
      </c>
      <c r="Q269">
        <v>0</v>
      </c>
      <c r="R269">
        <v>350</v>
      </c>
      <c r="S269">
        <v>1</v>
      </c>
      <c r="T269" s="4" t="s">
        <v>1000</v>
      </c>
      <c r="U269" s="10"/>
    </row>
    <row r="270" spans="1:21">
      <c r="A270">
        <v>18471263</v>
      </c>
      <c r="B270" s="5" t="s">
        <v>1001</v>
      </c>
      <c r="C270">
        <v>1</v>
      </c>
      <c r="D270" s="5" t="s">
        <v>21</v>
      </c>
      <c r="E270" t="s">
        <v>1002</v>
      </c>
      <c r="F270" t="s">
        <v>56</v>
      </c>
      <c r="G270" t="s">
        <v>57</v>
      </c>
      <c r="H270">
        <v>77.002568499999995</v>
      </c>
      <c r="I270">
        <v>28.560520400000001</v>
      </c>
      <c r="J270" t="s">
        <v>1003</v>
      </c>
      <c r="K270" t="s">
        <v>26</v>
      </c>
      <c r="L270" t="s">
        <v>27</v>
      </c>
      <c r="M270" t="s">
        <v>27</v>
      </c>
      <c r="N270" t="s">
        <v>27</v>
      </c>
      <c r="O270" t="s">
        <v>27</v>
      </c>
      <c r="P270">
        <v>1</v>
      </c>
      <c r="Q270">
        <v>0</v>
      </c>
      <c r="R270">
        <v>350</v>
      </c>
      <c r="S270">
        <v>1</v>
      </c>
      <c r="T270" s="4" t="s">
        <v>1004</v>
      </c>
      <c r="U270" s="10"/>
    </row>
    <row r="271" spans="1:21">
      <c r="A271">
        <v>18398504</v>
      </c>
      <c r="B271" s="5" t="s">
        <v>1005</v>
      </c>
      <c r="C271">
        <v>1</v>
      </c>
      <c r="D271" s="5" t="s">
        <v>21</v>
      </c>
      <c r="E271" t="s">
        <v>1006</v>
      </c>
      <c r="F271" t="s">
        <v>117</v>
      </c>
      <c r="G271" t="s">
        <v>118</v>
      </c>
      <c r="H271">
        <v>77.148079999999993</v>
      </c>
      <c r="I271">
        <v>28.632241799999999</v>
      </c>
      <c r="J271" t="s">
        <v>937</v>
      </c>
      <c r="K271" t="s">
        <v>26</v>
      </c>
      <c r="L271" t="s">
        <v>27</v>
      </c>
      <c r="M271" t="s">
        <v>27</v>
      </c>
      <c r="N271" t="s">
        <v>27</v>
      </c>
      <c r="O271" t="s">
        <v>27</v>
      </c>
      <c r="P271">
        <v>1</v>
      </c>
      <c r="Q271">
        <v>0</v>
      </c>
      <c r="R271">
        <v>100</v>
      </c>
      <c r="S271">
        <v>1</v>
      </c>
      <c r="T271" s="4" t="s">
        <v>1007</v>
      </c>
      <c r="U271" s="10"/>
    </row>
    <row r="272" spans="1:21">
      <c r="A272">
        <v>18371399</v>
      </c>
      <c r="B272" s="5" t="s">
        <v>1008</v>
      </c>
      <c r="C272">
        <v>1</v>
      </c>
      <c r="D272" s="5" t="s">
        <v>21</v>
      </c>
      <c r="E272" t="s">
        <v>1009</v>
      </c>
      <c r="F272" t="s">
        <v>117</v>
      </c>
      <c r="G272" t="s">
        <v>118</v>
      </c>
      <c r="H272">
        <v>77.135818400000005</v>
      </c>
      <c r="I272">
        <v>28.622348899999999</v>
      </c>
      <c r="J272" t="s">
        <v>1010</v>
      </c>
      <c r="K272" t="s">
        <v>26</v>
      </c>
      <c r="L272" t="s">
        <v>27</v>
      </c>
      <c r="M272" t="s">
        <v>27</v>
      </c>
      <c r="N272" t="s">
        <v>27</v>
      </c>
      <c r="O272" t="s">
        <v>27</v>
      </c>
      <c r="P272">
        <v>1</v>
      </c>
      <c r="Q272">
        <v>0</v>
      </c>
      <c r="R272">
        <v>150</v>
      </c>
      <c r="S272">
        <v>1</v>
      </c>
      <c r="T272" s="4" t="s">
        <v>1011</v>
      </c>
      <c r="U272" s="10"/>
    </row>
    <row r="273" spans="1:21">
      <c r="A273">
        <v>18429186</v>
      </c>
      <c r="B273" s="5" t="s">
        <v>1012</v>
      </c>
      <c r="C273">
        <v>1</v>
      </c>
      <c r="D273" s="5" t="s">
        <v>21</v>
      </c>
      <c r="E273" t="s">
        <v>1013</v>
      </c>
      <c r="F273" t="s">
        <v>117</v>
      </c>
      <c r="G273" t="s">
        <v>118</v>
      </c>
      <c r="H273">
        <v>77.136377600000003</v>
      </c>
      <c r="I273">
        <v>28.621365900000001</v>
      </c>
      <c r="J273" t="s">
        <v>715</v>
      </c>
      <c r="K273" t="s">
        <v>26</v>
      </c>
      <c r="L273" t="s">
        <v>27</v>
      </c>
      <c r="M273" t="s">
        <v>27</v>
      </c>
      <c r="N273" t="s">
        <v>27</v>
      </c>
      <c r="O273" t="s">
        <v>27</v>
      </c>
      <c r="P273">
        <v>1</v>
      </c>
      <c r="Q273">
        <v>0</v>
      </c>
      <c r="R273">
        <v>250</v>
      </c>
      <c r="S273">
        <v>1</v>
      </c>
      <c r="T273" s="4" t="s">
        <v>1014</v>
      </c>
      <c r="U273" s="10"/>
    </row>
    <row r="274" spans="1:21">
      <c r="A274">
        <v>18406823</v>
      </c>
      <c r="B274" s="5" t="s">
        <v>1015</v>
      </c>
      <c r="C274">
        <v>1</v>
      </c>
      <c r="D274" s="5" t="s">
        <v>21</v>
      </c>
      <c r="E274" t="s">
        <v>1016</v>
      </c>
      <c r="F274" t="s">
        <v>66</v>
      </c>
      <c r="G274" t="s">
        <v>67</v>
      </c>
      <c r="H274">
        <v>77.076291999999995</v>
      </c>
      <c r="I274">
        <v>28.6069426</v>
      </c>
      <c r="J274" t="s">
        <v>701</v>
      </c>
      <c r="K274" t="s">
        <v>26</v>
      </c>
      <c r="L274" t="s">
        <v>27</v>
      </c>
      <c r="M274" t="s">
        <v>27</v>
      </c>
      <c r="N274" t="s">
        <v>27</v>
      </c>
      <c r="O274" t="s">
        <v>27</v>
      </c>
      <c r="P274">
        <v>1</v>
      </c>
      <c r="Q274">
        <v>0</v>
      </c>
      <c r="R274">
        <v>150</v>
      </c>
      <c r="S274">
        <v>1</v>
      </c>
      <c r="T274" s="4" t="s">
        <v>1017</v>
      </c>
      <c r="U274" s="10"/>
    </row>
    <row r="275" spans="1:21">
      <c r="A275">
        <v>18440169</v>
      </c>
      <c r="B275" s="5" t="s">
        <v>1018</v>
      </c>
      <c r="C275">
        <v>1</v>
      </c>
      <c r="D275" s="5" t="s">
        <v>21</v>
      </c>
      <c r="E275" t="s">
        <v>1019</v>
      </c>
      <c r="F275" t="s">
        <v>130</v>
      </c>
      <c r="G275" t="s">
        <v>131</v>
      </c>
      <c r="H275">
        <v>77.285816499999996</v>
      </c>
      <c r="I275">
        <v>28.619226399999999</v>
      </c>
      <c r="J275" t="s">
        <v>648</v>
      </c>
      <c r="K275" t="s">
        <v>26</v>
      </c>
      <c r="L275" t="s">
        <v>27</v>
      </c>
      <c r="M275" t="s">
        <v>27</v>
      </c>
      <c r="N275" t="s">
        <v>27</v>
      </c>
      <c r="O275" t="s">
        <v>27</v>
      </c>
      <c r="P275">
        <v>1</v>
      </c>
      <c r="Q275">
        <v>0</v>
      </c>
      <c r="R275">
        <v>250</v>
      </c>
      <c r="S275">
        <v>1</v>
      </c>
      <c r="T275" s="4" t="s">
        <v>1020</v>
      </c>
      <c r="U275" s="10"/>
    </row>
    <row r="276" spans="1:21">
      <c r="A276">
        <v>18435210</v>
      </c>
      <c r="B276" s="5" t="s">
        <v>1021</v>
      </c>
      <c r="C276">
        <v>1</v>
      </c>
      <c r="D276" s="5" t="s">
        <v>21</v>
      </c>
      <c r="E276" t="s">
        <v>1022</v>
      </c>
      <c r="F276" t="s">
        <v>1023</v>
      </c>
      <c r="G276" t="s">
        <v>1024</v>
      </c>
      <c r="H276">
        <v>77.137118799999996</v>
      </c>
      <c r="I276">
        <v>28.713232300000001</v>
      </c>
      <c r="J276" t="s">
        <v>648</v>
      </c>
      <c r="K276" t="s">
        <v>26</v>
      </c>
      <c r="L276" t="s">
        <v>27</v>
      </c>
      <c r="M276" t="s">
        <v>27</v>
      </c>
      <c r="N276" t="s">
        <v>27</v>
      </c>
      <c r="O276" t="s">
        <v>27</v>
      </c>
      <c r="P276">
        <v>1</v>
      </c>
      <c r="Q276">
        <v>0</v>
      </c>
      <c r="R276">
        <v>400</v>
      </c>
      <c r="S276">
        <v>1</v>
      </c>
      <c r="T276" s="4" t="s">
        <v>1025</v>
      </c>
      <c r="U276" s="10"/>
    </row>
    <row r="277" spans="1:21">
      <c r="A277">
        <v>18486857</v>
      </c>
      <c r="B277" s="5" t="s">
        <v>1026</v>
      </c>
      <c r="C277">
        <v>1</v>
      </c>
      <c r="D277" s="5" t="s">
        <v>21</v>
      </c>
      <c r="E277" t="s">
        <v>1027</v>
      </c>
      <c r="F277" t="s">
        <v>70</v>
      </c>
      <c r="G277" t="s">
        <v>71</v>
      </c>
      <c r="H277">
        <v>77.174083800000005</v>
      </c>
      <c r="I277">
        <v>28.576800299999999</v>
      </c>
      <c r="J277" t="s">
        <v>982</v>
      </c>
      <c r="K277" t="s">
        <v>26</v>
      </c>
      <c r="L277" t="s">
        <v>27</v>
      </c>
      <c r="M277" t="s">
        <v>27</v>
      </c>
      <c r="N277" t="s">
        <v>27</v>
      </c>
      <c r="O277" t="s">
        <v>27</v>
      </c>
      <c r="P277">
        <v>1</v>
      </c>
      <c r="Q277">
        <v>0</v>
      </c>
      <c r="R277">
        <v>150</v>
      </c>
      <c r="S277">
        <v>1</v>
      </c>
      <c r="T277" s="4" t="s">
        <v>1028</v>
      </c>
      <c r="U277" s="10"/>
    </row>
    <row r="278" spans="1:21">
      <c r="A278">
        <v>18409190</v>
      </c>
      <c r="B278" s="5" t="s">
        <v>1029</v>
      </c>
      <c r="C278">
        <v>1</v>
      </c>
      <c r="D278" s="5" t="s">
        <v>21</v>
      </c>
      <c r="E278" t="s">
        <v>1030</v>
      </c>
      <c r="F278" t="s">
        <v>1031</v>
      </c>
      <c r="G278" t="s">
        <v>1032</v>
      </c>
      <c r="H278">
        <v>77.198219370000004</v>
      </c>
      <c r="I278">
        <v>28.51756924</v>
      </c>
      <c r="J278" t="s">
        <v>1033</v>
      </c>
      <c r="K278" t="s">
        <v>26</v>
      </c>
      <c r="L278" t="s">
        <v>27</v>
      </c>
      <c r="M278" t="s">
        <v>27</v>
      </c>
      <c r="N278" t="s">
        <v>27</v>
      </c>
      <c r="O278" t="s">
        <v>27</v>
      </c>
      <c r="P278">
        <v>1</v>
      </c>
      <c r="Q278">
        <v>0</v>
      </c>
      <c r="R278">
        <v>100</v>
      </c>
      <c r="S278">
        <v>1</v>
      </c>
      <c r="T278" s="4" t="s">
        <v>1034</v>
      </c>
      <c r="U278" s="10"/>
    </row>
    <row r="279" spans="1:21">
      <c r="A279">
        <v>18438438</v>
      </c>
      <c r="B279" s="5" t="s">
        <v>1035</v>
      </c>
      <c r="C279">
        <v>1</v>
      </c>
      <c r="D279" s="5" t="s">
        <v>21</v>
      </c>
      <c r="E279" t="s">
        <v>1036</v>
      </c>
      <c r="F279" t="s">
        <v>547</v>
      </c>
      <c r="G279" t="s">
        <v>548</v>
      </c>
      <c r="H279">
        <v>77.279870500000001</v>
      </c>
      <c r="I279">
        <v>28.6270083</v>
      </c>
      <c r="J279" t="s">
        <v>760</v>
      </c>
      <c r="K279" t="s">
        <v>26</v>
      </c>
      <c r="L279" t="s">
        <v>27</v>
      </c>
      <c r="M279" t="s">
        <v>27</v>
      </c>
      <c r="N279" t="s">
        <v>27</v>
      </c>
      <c r="O279" t="s">
        <v>27</v>
      </c>
      <c r="P279">
        <v>1</v>
      </c>
      <c r="Q279">
        <v>0</v>
      </c>
      <c r="R279">
        <v>250</v>
      </c>
      <c r="S279">
        <v>1</v>
      </c>
      <c r="T279" s="4" t="s">
        <v>1037</v>
      </c>
      <c r="U279" s="10"/>
    </row>
    <row r="280" spans="1:21">
      <c r="A280">
        <v>18175302</v>
      </c>
      <c r="B280" s="5" t="s">
        <v>1038</v>
      </c>
      <c r="C280">
        <v>1</v>
      </c>
      <c r="D280" s="5" t="s">
        <v>21</v>
      </c>
      <c r="E280" t="s">
        <v>1039</v>
      </c>
      <c r="F280" t="s">
        <v>1040</v>
      </c>
      <c r="G280" t="s">
        <v>1041</v>
      </c>
      <c r="H280">
        <v>77.224988499999995</v>
      </c>
      <c r="I280">
        <v>28.568337700000001</v>
      </c>
      <c r="J280" t="s">
        <v>777</v>
      </c>
      <c r="K280" t="s">
        <v>26</v>
      </c>
      <c r="L280" t="s">
        <v>27</v>
      </c>
      <c r="M280" t="s">
        <v>27</v>
      </c>
      <c r="N280" t="s">
        <v>27</v>
      </c>
      <c r="O280" t="s">
        <v>27</v>
      </c>
      <c r="P280">
        <v>1</v>
      </c>
      <c r="Q280">
        <v>0</v>
      </c>
      <c r="R280">
        <v>350</v>
      </c>
      <c r="S280">
        <v>1</v>
      </c>
      <c r="T280" s="4" t="s">
        <v>1042</v>
      </c>
      <c r="U280" s="10"/>
    </row>
    <row r="281" spans="1:21">
      <c r="A281">
        <v>18377909</v>
      </c>
      <c r="B281" s="5" t="s">
        <v>1043</v>
      </c>
      <c r="C281">
        <v>1</v>
      </c>
      <c r="D281" s="5" t="s">
        <v>21</v>
      </c>
      <c r="E281" t="s">
        <v>1044</v>
      </c>
      <c r="F281" t="s">
        <v>75</v>
      </c>
      <c r="G281" t="s">
        <v>76</v>
      </c>
      <c r="H281">
        <v>77.322240199999996</v>
      </c>
      <c r="I281">
        <v>28.601361900000001</v>
      </c>
      <c r="J281" t="s">
        <v>918</v>
      </c>
      <c r="K281" t="s">
        <v>26</v>
      </c>
      <c r="L281" t="s">
        <v>27</v>
      </c>
      <c r="M281" t="s">
        <v>27</v>
      </c>
      <c r="N281" t="s">
        <v>27</v>
      </c>
      <c r="O281" t="s">
        <v>27</v>
      </c>
      <c r="P281">
        <v>1</v>
      </c>
      <c r="Q281">
        <v>0</v>
      </c>
      <c r="R281">
        <v>250</v>
      </c>
      <c r="S281">
        <v>1</v>
      </c>
      <c r="T281" s="4" t="s">
        <v>678</v>
      </c>
      <c r="U281" s="10"/>
    </row>
    <row r="282" spans="1:21">
      <c r="A282">
        <v>18449640</v>
      </c>
      <c r="B282" s="5" t="s">
        <v>1045</v>
      </c>
      <c r="C282">
        <v>1</v>
      </c>
      <c r="D282" s="5" t="s">
        <v>21</v>
      </c>
      <c r="E282" t="s">
        <v>1046</v>
      </c>
      <c r="F282" t="s">
        <v>185</v>
      </c>
      <c r="G282" t="s">
        <v>186</v>
      </c>
      <c r="H282">
        <v>77.240096100000002</v>
      </c>
      <c r="I282">
        <v>28.647771800000001</v>
      </c>
      <c r="J282" t="s">
        <v>966</v>
      </c>
      <c r="K282" t="s">
        <v>26</v>
      </c>
      <c r="L282" t="s">
        <v>27</v>
      </c>
      <c r="M282" t="s">
        <v>27</v>
      </c>
      <c r="N282" t="s">
        <v>27</v>
      </c>
      <c r="O282" t="s">
        <v>27</v>
      </c>
      <c r="P282">
        <v>1</v>
      </c>
      <c r="Q282">
        <v>0</v>
      </c>
      <c r="R282">
        <v>100</v>
      </c>
      <c r="S282">
        <v>1</v>
      </c>
      <c r="T282" s="4" t="s">
        <v>1047</v>
      </c>
      <c r="U282" s="10"/>
    </row>
    <row r="283" spans="1:21">
      <c r="A283">
        <v>18435819</v>
      </c>
      <c r="B283" s="5" t="s">
        <v>1048</v>
      </c>
      <c r="C283">
        <v>1</v>
      </c>
      <c r="D283" s="5" t="s">
        <v>21</v>
      </c>
      <c r="E283" t="s">
        <v>1049</v>
      </c>
      <c r="F283" t="s">
        <v>85</v>
      </c>
      <c r="G283" t="s">
        <v>86</v>
      </c>
      <c r="H283">
        <v>77.320049800000007</v>
      </c>
      <c r="I283">
        <v>28.680645599999998</v>
      </c>
      <c r="J283" t="s">
        <v>872</v>
      </c>
      <c r="K283" t="s">
        <v>26</v>
      </c>
      <c r="L283" t="s">
        <v>27</v>
      </c>
      <c r="M283" t="s">
        <v>27</v>
      </c>
      <c r="N283" t="s">
        <v>27</v>
      </c>
      <c r="O283" t="s">
        <v>27</v>
      </c>
      <c r="P283">
        <v>1</v>
      </c>
      <c r="Q283">
        <v>0</v>
      </c>
      <c r="R283">
        <v>250</v>
      </c>
      <c r="S283">
        <v>1</v>
      </c>
      <c r="T283" s="4" t="s">
        <v>1050</v>
      </c>
      <c r="U283" s="10"/>
    </row>
    <row r="284" spans="1:21">
      <c r="A284">
        <v>18361741</v>
      </c>
      <c r="B284" s="5" t="s">
        <v>1051</v>
      </c>
      <c r="C284">
        <v>1</v>
      </c>
      <c r="D284" s="5" t="s">
        <v>21</v>
      </c>
      <c r="E284" t="s">
        <v>1052</v>
      </c>
      <c r="F284" t="s">
        <v>193</v>
      </c>
      <c r="G284" t="s">
        <v>194</v>
      </c>
      <c r="H284">
        <v>77.192005399999999</v>
      </c>
      <c r="I284">
        <v>28.698261599999999</v>
      </c>
      <c r="J284" t="s">
        <v>1053</v>
      </c>
      <c r="K284" t="s">
        <v>26</v>
      </c>
      <c r="L284" t="s">
        <v>27</v>
      </c>
      <c r="M284" t="s">
        <v>27</v>
      </c>
      <c r="N284" t="s">
        <v>27</v>
      </c>
      <c r="O284" t="s">
        <v>27</v>
      </c>
      <c r="P284">
        <v>1</v>
      </c>
      <c r="Q284">
        <v>0</v>
      </c>
      <c r="R284">
        <v>100</v>
      </c>
      <c r="S284">
        <v>1</v>
      </c>
      <c r="T284" s="4" t="s">
        <v>1054</v>
      </c>
      <c r="U284" s="10"/>
    </row>
    <row r="285" spans="1:21">
      <c r="A285">
        <v>18424643</v>
      </c>
      <c r="B285" s="5" t="s">
        <v>1055</v>
      </c>
      <c r="C285">
        <v>1</v>
      </c>
      <c r="D285" s="5" t="s">
        <v>21</v>
      </c>
      <c r="E285" t="s">
        <v>1056</v>
      </c>
      <c r="F285" t="s">
        <v>681</v>
      </c>
      <c r="G285" t="s">
        <v>682</v>
      </c>
      <c r="H285">
        <v>77.228076299999998</v>
      </c>
      <c r="I285">
        <v>28.7008446</v>
      </c>
      <c r="J285" t="s">
        <v>1057</v>
      </c>
      <c r="K285" t="s">
        <v>26</v>
      </c>
      <c r="L285" t="s">
        <v>27</v>
      </c>
      <c r="M285" t="s">
        <v>27</v>
      </c>
      <c r="N285" t="s">
        <v>27</v>
      </c>
      <c r="O285" t="s">
        <v>27</v>
      </c>
      <c r="P285">
        <v>1</v>
      </c>
      <c r="Q285">
        <v>0</v>
      </c>
      <c r="R285">
        <v>400</v>
      </c>
      <c r="S285">
        <v>1</v>
      </c>
      <c r="T285" s="4" t="s">
        <v>1058</v>
      </c>
      <c r="U285" s="10"/>
    </row>
    <row r="286" spans="1:21">
      <c r="A286">
        <v>309101</v>
      </c>
      <c r="B286" s="5" t="s">
        <v>1059</v>
      </c>
      <c r="C286">
        <v>1</v>
      </c>
      <c r="D286" s="5" t="s">
        <v>21</v>
      </c>
      <c r="E286" t="s">
        <v>1060</v>
      </c>
      <c r="F286" t="s">
        <v>681</v>
      </c>
      <c r="G286" t="s">
        <v>682</v>
      </c>
      <c r="H286">
        <v>77.227716999999998</v>
      </c>
      <c r="I286">
        <v>28.701437299999998</v>
      </c>
      <c r="J286" t="s">
        <v>1061</v>
      </c>
      <c r="K286" t="s">
        <v>26</v>
      </c>
      <c r="L286" t="s">
        <v>27</v>
      </c>
      <c r="M286" t="s">
        <v>27</v>
      </c>
      <c r="N286" t="s">
        <v>27</v>
      </c>
      <c r="O286" t="s">
        <v>27</v>
      </c>
      <c r="P286">
        <v>1</v>
      </c>
      <c r="Q286">
        <v>0</v>
      </c>
      <c r="R286">
        <v>400</v>
      </c>
      <c r="S286">
        <v>1</v>
      </c>
      <c r="T286" s="4" t="s">
        <v>1062</v>
      </c>
      <c r="U286" s="10"/>
    </row>
    <row r="287" spans="1:21">
      <c r="A287">
        <v>18272376</v>
      </c>
      <c r="B287" s="5" t="s">
        <v>1063</v>
      </c>
      <c r="C287">
        <v>1</v>
      </c>
      <c r="D287" s="5" t="s">
        <v>21</v>
      </c>
      <c r="E287" t="s">
        <v>1064</v>
      </c>
      <c r="F287" t="s">
        <v>681</v>
      </c>
      <c r="G287" t="s">
        <v>682</v>
      </c>
      <c r="H287">
        <v>77.227627200000001</v>
      </c>
      <c r="I287">
        <v>28.701160000000002</v>
      </c>
      <c r="J287" t="s">
        <v>982</v>
      </c>
      <c r="K287" t="s">
        <v>26</v>
      </c>
      <c r="L287" t="s">
        <v>27</v>
      </c>
      <c r="M287" t="s">
        <v>27</v>
      </c>
      <c r="N287" t="s">
        <v>27</v>
      </c>
      <c r="O287" t="s">
        <v>27</v>
      </c>
      <c r="P287">
        <v>1</v>
      </c>
      <c r="Q287">
        <v>0</v>
      </c>
      <c r="R287">
        <v>350</v>
      </c>
      <c r="S287">
        <v>1</v>
      </c>
      <c r="T287" s="4" t="s">
        <v>1065</v>
      </c>
      <c r="U287" s="10"/>
    </row>
    <row r="288" spans="1:21">
      <c r="A288">
        <v>18317329</v>
      </c>
      <c r="B288" s="5" t="s">
        <v>1066</v>
      </c>
      <c r="C288">
        <v>1</v>
      </c>
      <c r="D288" s="5" t="s">
        <v>21</v>
      </c>
      <c r="E288" t="s">
        <v>1067</v>
      </c>
      <c r="F288" t="s">
        <v>145</v>
      </c>
      <c r="G288" t="s">
        <v>146</v>
      </c>
      <c r="H288">
        <v>77.295835100000005</v>
      </c>
      <c r="I288">
        <v>28.609786199999999</v>
      </c>
      <c r="J288" t="s">
        <v>648</v>
      </c>
      <c r="K288" t="s">
        <v>26</v>
      </c>
      <c r="L288" t="s">
        <v>27</v>
      </c>
      <c r="M288" t="s">
        <v>27</v>
      </c>
      <c r="N288" t="s">
        <v>27</v>
      </c>
      <c r="O288" t="s">
        <v>27</v>
      </c>
      <c r="P288">
        <v>1</v>
      </c>
      <c r="Q288">
        <v>0</v>
      </c>
      <c r="R288">
        <v>400</v>
      </c>
      <c r="S288">
        <v>1</v>
      </c>
      <c r="T288" s="4" t="s">
        <v>1068</v>
      </c>
      <c r="U288" s="10"/>
    </row>
    <row r="289" spans="1:21">
      <c r="A289">
        <v>18363044</v>
      </c>
      <c r="B289" s="5" t="s">
        <v>1069</v>
      </c>
      <c r="C289">
        <v>1</v>
      </c>
      <c r="D289" s="5" t="s">
        <v>21</v>
      </c>
      <c r="E289" t="s">
        <v>1070</v>
      </c>
      <c r="F289" t="s">
        <v>48</v>
      </c>
      <c r="G289" t="s">
        <v>49</v>
      </c>
      <c r="H289">
        <v>77.218465300000005</v>
      </c>
      <c r="I289">
        <v>28.709273899999999</v>
      </c>
      <c r="J289" t="s">
        <v>1071</v>
      </c>
      <c r="K289" t="s">
        <v>26</v>
      </c>
      <c r="L289" t="s">
        <v>27</v>
      </c>
      <c r="M289" t="s">
        <v>27</v>
      </c>
      <c r="N289" t="s">
        <v>27</v>
      </c>
      <c r="O289" t="s">
        <v>27</v>
      </c>
      <c r="P289">
        <v>1</v>
      </c>
      <c r="Q289">
        <v>0</v>
      </c>
      <c r="R289">
        <v>100</v>
      </c>
      <c r="S289">
        <v>1</v>
      </c>
      <c r="T289" s="4" t="s">
        <v>1072</v>
      </c>
      <c r="U289" s="10"/>
    </row>
    <row r="290" spans="1:21">
      <c r="A290">
        <v>18421461</v>
      </c>
      <c r="B290" s="5" t="s">
        <v>1073</v>
      </c>
      <c r="C290">
        <v>1</v>
      </c>
      <c r="D290" s="5" t="s">
        <v>21</v>
      </c>
      <c r="E290" t="s">
        <v>1074</v>
      </c>
      <c r="F290" t="s">
        <v>48</v>
      </c>
      <c r="G290" t="s">
        <v>49</v>
      </c>
      <c r="H290">
        <v>77.208094000000003</v>
      </c>
      <c r="I290">
        <v>28.710251400000001</v>
      </c>
      <c r="J290" t="s">
        <v>988</v>
      </c>
      <c r="K290" t="s">
        <v>26</v>
      </c>
      <c r="L290" t="s">
        <v>27</v>
      </c>
      <c r="M290" t="s">
        <v>27</v>
      </c>
      <c r="N290" t="s">
        <v>27</v>
      </c>
      <c r="O290" t="s">
        <v>27</v>
      </c>
      <c r="P290">
        <v>1</v>
      </c>
      <c r="Q290">
        <v>0</v>
      </c>
      <c r="R290">
        <v>100</v>
      </c>
      <c r="S290">
        <v>1</v>
      </c>
      <c r="T290" s="4" t="s">
        <v>1075</v>
      </c>
      <c r="U290" s="10"/>
    </row>
    <row r="291" spans="1:21">
      <c r="A291">
        <v>18432214</v>
      </c>
      <c r="B291" s="5" t="s">
        <v>1076</v>
      </c>
      <c r="C291">
        <v>1</v>
      </c>
      <c r="D291" s="5" t="s">
        <v>21</v>
      </c>
      <c r="E291" t="s">
        <v>1077</v>
      </c>
      <c r="F291" t="s">
        <v>56</v>
      </c>
      <c r="G291" t="s">
        <v>57</v>
      </c>
      <c r="H291">
        <v>76.993522100000007</v>
      </c>
      <c r="I291">
        <v>28.590601700000001</v>
      </c>
      <c r="J291" t="s">
        <v>715</v>
      </c>
      <c r="K291" t="s">
        <v>26</v>
      </c>
      <c r="L291" t="s">
        <v>27</v>
      </c>
      <c r="M291" t="s">
        <v>27</v>
      </c>
      <c r="N291" t="s">
        <v>27</v>
      </c>
      <c r="O291" t="s">
        <v>27</v>
      </c>
      <c r="P291">
        <v>1</v>
      </c>
      <c r="Q291">
        <v>0</v>
      </c>
      <c r="R291">
        <v>400</v>
      </c>
      <c r="S291">
        <v>1</v>
      </c>
      <c r="T291" s="4" t="s">
        <v>1078</v>
      </c>
      <c r="U291" s="10"/>
    </row>
    <row r="292" spans="1:21">
      <c r="A292">
        <v>304405</v>
      </c>
      <c r="B292" s="5" t="s">
        <v>1079</v>
      </c>
      <c r="C292">
        <v>1</v>
      </c>
      <c r="D292" s="5" t="s">
        <v>21</v>
      </c>
      <c r="E292" t="s">
        <v>1080</v>
      </c>
      <c r="F292" t="s">
        <v>56</v>
      </c>
      <c r="G292" t="s">
        <v>57</v>
      </c>
      <c r="H292">
        <v>76.983818099999993</v>
      </c>
      <c r="I292">
        <v>28.616977899999998</v>
      </c>
      <c r="J292" t="s">
        <v>1071</v>
      </c>
      <c r="K292" t="s">
        <v>26</v>
      </c>
      <c r="L292" t="s">
        <v>27</v>
      </c>
      <c r="M292" t="s">
        <v>27</v>
      </c>
      <c r="N292" t="s">
        <v>27</v>
      </c>
      <c r="O292" t="s">
        <v>27</v>
      </c>
      <c r="P292">
        <v>1</v>
      </c>
      <c r="Q292">
        <v>0</v>
      </c>
      <c r="R292">
        <v>100</v>
      </c>
      <c r="S292">
        <v>1</v>
      </c>
      <c r="T292" s="4" t="s">
        <v>1081</v>
      </c>
      <c r="U292" s="10"/>
    </row>
    <row r="293" spans="1:21">
      <c r="A293">
        <v>18464636</v>
      </c>
      <c r="B293" s="5" t="s">
        <v>1082</v>
      </c>
      <c r="C293">
        <v>1</v>
      </c>
      <c r="D293" s="5" t="s">
        <v>21</v>
      </c>
      <c r="E293" t="s">
        <v>1083</v>
      </c>
      <c r="F293" t="s">
        <v>109</v>
      </c>
      <c r="G293" t="s">
        <v>110</v>
      </c>
      <c r="H293">
        <v>77.065404430000001</v>
      </c>
      <c r="I293">
        <v>28.678973970000001</v>
      </c>
      <c r="J293" t="s">
        <v>701</v>
      </c>
      <c r="K293" t="s">
        <v>26</v>
      </c>
      <c r="L293" t="s">
        <v>27</v>
      </c>
      <c r="M293" t="s">
        <v>27</v>
      </c>
      <c r="N293" t="s">
        <v>27</v>
      </c>
      <c r="O293" t="s">
        <v>27</v>
      </c>
      <c r="P293">
        <v>1</v>
      </c>
      <c r="Q293">
        <v>0</v>
      </c>
      <c r="R293">
        <v>250</v>
      </c>
      <c r="S293">
        <v>1</v>
      </c>
      <c r="T293" s="4" t="s">
        <v>1084</v>
      </c>
      <c r="U293" s="10"/>
    </row>
    <row r="294" spans="1:21">
      <c r="A294">
        <v>18431187</v>
      </c>
      <c r="B294" s="5" t="s">
        <v>170</v>
      </c>
      <c r="C294">
        <v>1</v>
      </c>
      <c r="D294" s="5" t="s">
        <v>21</v>
      </c>
      <c r="E294" t="s">
        <v>1085</v>
      </c>
      <c r="F294" t="s">
        <v>117</v>
      </c>
      <c r="G294" t="s">
        <v>118</v>
      </c>
      <c r="H294">
        <v>77.136291799999995</v>
      </c>
      <c r="I294">
        <v>28.622018199999999</v>
      </c>
      <c r="J294" t="s">
        <v>746</v>
      </c>
      <c r="K294" t="s">
        <v>26</v>
      </c>
      <c r="L294" t="s">
        <v>27</v>
      </c>
      <c r="M294" t="s">
        <v>27</v>
      </c>
      <c r="N294" t="s">
        <v>27</v>
      </c>
      <c r="O294" t="s">
        <v>27</v>
      </c>
      <c r="P294">
        <v>1</v>
      </c>
      <c r="Q294">
        <v>0</v>
      </c>
      <c r="R294">
        <v>400</v>
      </c>
      <c r="S294">
        <v>1</v>
      </c>
      <c r="T294" s="4" t="s">
        <v>169</v>
      </c>
      <c r="U294" s="10"/>
    </row>
    <row r="295" spans="1:21">
      <c r="A295">
        <v>18431105</v>
      </c>
      <c r="B295" s="5" t="s">
        <v>1086</v>
      </c>
      <c r="C295">
        <v>1</v>
      </c>
      <c r="D295" s="5" t="s">
        <v>21</v>
      </c>
      <c r="E295" t="s">
        <v>1087</v>
      </c>
      <c r="F295" t="s">
        <v>66</v>
      </c>
      <c r="G295" t="s">
        <v>67</v>
      </c>
      <c r="H295">
        <v>77.084754700000005</v>
      </c>
      <c r="I295">
        <v>28.596289800000001</v>
      </c>
      <c r="J295" t="s">
        <v>949</v>
      </c>
      <c r="K295" t="s">
        <v>26</v>
      </c>
      <c r="L295" t="s">
        <v>27</v>
      </c>
      <c r="M295" t="s">
        <v>27</v>
      </c>
      <c r="N295" t="s">
        <v>27</v>
      </c>
      <c r="O295" t="s">
        <v>27</v>
      </c>
      <c r="P295">
        <v>1</v>
      </c>
      <c r="Q295">
        <v>0</v>
      </c>
      <c r="R295">
        <v>400</v>
      </c>
      <c r="S295">
        <v>1</v>
      </c>
      <c r="T295" s="4" t="s">
        <v>1088</v>
      </c>
      <c r="U295" s="10"/>
    </row>
    <row r="296" spans="1:21">
      <c r="A296">
        <v>18432030</v>
      </c>
      <c r="B296" s="5" t="s">
        <v>1089</v>
      </c>
      <c r="C296">
        <v>1</v>
      </c>
      <c r="D296" s="5" t="s">
        <v>21</v>
      </c>
      <c r="E296" t="s">
        <v>1090</v>
      </c>
      <c r="F296" t="s">
        <v>130</v>
      </c>
      <c r="G296" t="s">
        <v>131</v>
      </c>
      <c r="H296">
        <v>77.284739299999998</v>
      </c>
      <c r="I296">
        <v>28.6213874</v>
      </c>
      <c r="J296" t="s">
        <v>648</v>
      </c>
      <c r="K296" t="s">
        <v>26</v>
      </c>
      <c r="L296" t="s">
        <v>27</v>
      </c>
      <c r="M296" t="s">
        <v>27</v>
      </c>
      <c r="N296" t="s">
        <v>27</v>
      </c>
      <c r="O296" t="s">
        <v>27</v>
      </c>
      <c r="P296">
        <v>1</v>
      </c>
      <c r="Q296">
        <v>0</v>
      </c>
      <c r="R296">
        <v>350</v>
      </c>
      <c r="S296">
        <v>1</v>
      </c>
      <c r="T296" s="4" t="s">
        <v>1091</v>
      </c>
      <c r="U296" s="10"/>
    </row>
    <row r="297" spans="1:21">
      <c r="A297">
        <v>18363081</v>
      </c>
      <c r="B297" s="5" t="s">
        <v>1092</v>
      </c>
      <c r="C297">
        <v>1</v>
      </c>
      <c r="D297" s="5" t="s">
        <v>21</v>
      </c>
      <c r="E297" t="s">
        <v>1093</v>
      </c>
      <c r="F297" t="s">
        <v>138</v>
      </c>
      <c r="G297" t="s">
        <v>139</v>
      </c>
      <c r="H297">
        <v>77.135520400000004</v>
      </c>
      <c r="I297">
        <v>28.708512899999999</v>
      </c>
      <c r="J297" t="s">
        <v>1094</v>
      </c>
      <c r="K297" t="s">
        <v>26</v>
      </c>
      <c r="L297" t="s">
        <v>27</v>
      </c>
      <c r="M297" t="s">
        <v>27</v>
      </c>
      <c r="N297" t="s">
        <v>27</v>
      </c>
      <c r="O297" t="s">
        <v>27</v>
      </c>
      <c r="P297">
        <v>1</v>
      </c>
      <c r="Q297">
        <v>0</v>
      </c>
      <c r="R297">
        <v>450</v>
      </c>
      <c r="S297">
        <v>1</v>
      </c>
      <c r="T297" s="4" t="s">
        <v>1095</v>
      </c>
      <c r="U297" s="10"/>
    </row>
    <row r="298" spans="1:21">
      <c r="A298">
        <v>18441685</v>
      </c>
      <c r="B298" s="5" t="s">
        <v>1096</v>
      </c>
      <c r="C298">
        <v>1</v>
      </c>
      <c r="D298" s="5" t="s">
        <v>21</v>
      </c>
      <c r="E298" t="s">
        <v>1097</v>
      </c>
      <c r="F298" t="s">
        <v>293</v>
      </c>
      <c r="G298" t="s">
        <v>294</v>
      </c>
      <c r="H298">
        <v>77.290977100000006</v>
      </c>
      <c r="I298">
        <v>28.634267399999999</v>
      </c>
      <c r="J298" t="s">
        <v>701</v>
      </c>
      <c r="K298" t="s">
        <v>26</v>
      </c>
      <c r="L298" t="s">
        <v>27</v>
      </c>
      <c r="M298" t="s">
        <v>27</v>
      </c>
      <c r="N298" t="s">
        <v>27</v>
      </c>
      <c r="O298" t="s">
        <v>27</v>
      </c>
      <c r="P298">
        <v>1</v>
      </c>
      <c r="Q298">
        <v>0</v>
      </c>
      <c r="R298">
        <v>250</v>
      </c>
      <c r="S298">
        <v>1</v>
      </c>
      <c r="T298" s="4" t="s">
        <v>1098</v>
      </c>
      <c r="U298" s="10"/>
    </row>
    <row r="299" spans="1:21">
      <c r="A299">
        <v>7809</v>
      </c>
      <c r="B299" s="5" t="s">
        <v>1099</v>
      </c>
      <c r="C299">
        <v>1</v>
      </c>
      <c r="D299" s="5" t="s">
        <v>21</v>
      </c>
      <c r="E299" t="s">
        <v>1100</v>
      </c>
      <c r="F299" t="s">
        <v>250</v>
      </c>
      <c r="G299" t="s">
        <v>251</v>
      </c>
      <c r="H299">
        <v>77.185627800000006</v>
      </c>
      <c r="I299">
        <v>28.542263999999999</v>
      </c>
      <c r="J299" t="s">
        <v>918</v>
      </c>
      <c r="K299" t="s">
        <v>26</v>
      </c>
      <c r="L299" t="s">
        <v>27</v>
      </c>
      <c r="M299" t="s">
        <v>27</v>
      </c>
      <c r="N299" t="s">
        <v>27</v>
      </c>
      <c r="O299" t="s">
        <v>27</v>
      </c>
      <c r="P299">
        <v>1</v>
      </c>
      <c r="Q299">
        <v>0</v>
      </c>
      <c r="R299">
        <v>100</v>
      </c>
      <c r="S299">
        <v>1</v>
      </c>
      <c r="T299" s="4" t="s">
        <v>1101</v>
      </c>
      <c r="U299" s="10"/>
    </row>
    <row r="300" spans="1:21">
      <c r="A300">
        <v>18445764</v>
      </c>
      <c r="B300" s="5" t="s">
        <v>1102</v>
      </c>
      <c r="C300">
        <v>1</v>
      </c>
      <c r="D300" s="5" t="s">
        <v>21</v>
      </c>
      <c r="E300" t="s">
        <v>1103</v>
      </c>
      <c r="F300" t="s">
        <v>303</v>
      </c>
      <c r="G300" t="s">
        <v>302</v>
      </c>
      <c r="H300">
        <v>77.162808200000001</v>
      </c>
      <c r="I300">
        <v>28.706208100000001</v>
      </c>
      <c r="J300" t="s">
        <v>648</v>
      </c>
      <c r="K300" t="s">
        <v>26</v>
      </c>
      <c r="L300" t="s">
        <v>27</v>
      </c>
      <c r="M300" t="s">
        <v>27</v>
      </c>
      <c r="N300" t="s">
        <v>27</v>
      </c>
      <c r="O300" t="s">
        <v>27</v>
      </c>
      <c r="P300">
        <v>1</v>
      </c>
      <c r="Q300">
        <v>0</v>
      </c>
      <c r="R300">
        <v>400</v>
      </c>
      <c r="S300">
        <v>1</v>
      </c>
      <c r="T300" s="4" t="s">
        <v>1104</v>
      </c>
      <c r="U300" s="10"/>
    </row>
    <row r="301" spans="1:21">
      <c r="A301">
        <v>18431145</v>
      </c>
      <c r="B301" s="5" t="s">
        <v>1105</v>
      </c>
      <c r="C301">
        <v>1</v>
      </c>
      <c r="D301" s="5" t="s">
        <v>21</v>
      </c>
      <c r="E301" t="s">
        <v>1106</v>
      </c>
      <c r="F301" t="s">
        <v>266</v>
      </c>
      <c r="G301" t="s">
        <v>265</v>
      </c>
      <c r="H301">
        <v>77.105592099999996</v>
      </c>
      <c r="I301">
        <v>28.639212300000001</v>
      </c>
      <c r="J301" t="s">
        <v>951</v>
      </c>
      <c r="K301" t="s">
        <v>26</v>
      </c>
      <c r="L301" t="s">
        <v>27</v>
      </c>
      <c r="M301" t="s">
        <v>27</v>
      </c>
      <c r="N301" t="s">
        <v>27</v>
      </c>
      <c r="O301" t="s">
        <v>27</v>
      </c>
      <c r="P301">
        <v>1</v>
      </c>
      <c r="Q301">
        <v>0</v>
      </c>
      <c r="R301">
        <v>100</v>
      </c>
      <c r="S301">
        <v>1</v>
      </c>
      <c r="T301" s="4" t="s">
        <v>720</v>
      </c>
      <c r="U301" s="10"/>
    </row>
    <row r="302" spans="1:21">
      <c r="A302">
        <v>18455551</v>
      </c>
      <c r="B302" s="5" t="s">
        <v>1107</v>
      </c>
      <c r="C302">
        <v>1</v>
      </c>
      <c r="D302" s="5" t="s">
        <v>21</v>
      </c>
      <c r="E302" t="s">
        <v>1108</v>
      </c>
      <c r="F302" t="s">
        <v>266</v>
      </c>
      <c r="G302" t="s">
        <v>265</v>
      </c>
      <c r="H302">
        <v>77.112830400000007</v>
      </c>
      <c r="I302">
        <v>28.638209199999999</v>
      </c>
      <c r="J302" t="s">
        <v>701</v>
      </c>
      <c r="K302" t="s">
        <v>26</v>
      </c>
      <c r="L302" t="s">
        <v>27</v>
      </c>
      <c r="M302" t="s">
        <v>27</v>
      </c>
      <c r="N302" t="s">
        <v>27</v>
      </c>
      <c r="O302" t="s">
        <v>27</v>
      </c>
      <c r="P302">
        <v>1</v>
      </c>
      <c r="Q302">
        <v>0</v>
      </c>
      <c r="R302">
        <v>150</v>
      </c>
      <c r="S302">
        <v>1</v>
      </c>
      <c r="T302" s="4" t="s">
        <v>1109</v>
      </c>
      <c r="U302" s="10"/>
    </row>
    <row r="303" spans="1:21">
      <c r="A303">
        <v>18372694</v>
      </c>
      <c r="B303" s="5" t="s">
        <v>1110</v>
      </c>
      <c r="C303">
        <v>1</v>
      </c>
      <c r="D303" s="5" t="s">
        <v>21</v>
      </c>
      <c r="E303" t="s">
        <v>1111</v>
      </c>
      <c r="F303" t="s">
        <v>75</v>
      </c>
      <c r="G303" t="s">
        <v>76</v>
      </c>
      <c r="H303">
        <v>77.306842799999998</v>
      </c>
      <c r="I303">
        <v>28.591180479999998</v>
      </c>
      <c r="J303" t="s">
        <v>951</v>
      </c>
      <c r="K303" t="s">
        <v>26</v>
      </c>
      <c r="L303" t="s">
        <v>27</v>
      </c>
      <c r="M303" t="s">
        <v>27</v>
      </c>
      <c r="N303" t="s">
        <v>27</v>
      </c>
      <c r="O303" t="s">
        <v>27</v>
      </c>
      <c r="P303">
        <v>1</v>
      </c>
      <c r="Q303">
        <v>0</v>
      </c>
      <c r="R303">
        <v>50</v>
      </c>
      <c r="S303">
        <v>1</v>
      </c>
      <c r="T303" s="4" t="s">
        <v>732</v>
      </c>
      <c r="U303" s="10"/>
    </row>
    <row r="304" spans="1:21">
      <c r="A304">
        <v>18168147</v>
      </c>
      <c r="B304" s="5" t="s">
        <v>1112</v>
      </c>
      <c r="C304">
        <v>1</v>
      </c>
      <c r="D304" s="5" t="s">
        <v>21</v>
      </c>
      <c r="E304" t="s">
        <v>1113</v>
      </c>
      <c r="F304" t="s">
        <v>800</v>
      </c>
      <c r="G304" t="s">
        <v>801</v>
      </c>
      <c r="H304">
        <v>77.283826770000005</v>
      </c>
      <c r="I304">
        <v>28.566188969999999</v>
      </c>
      <c r="J304" t="s">
        <v>746</v>
      </c>
      <c r="K304" t="s">
        <v>26</v>
      </c>
      <c r="L304" t="s">
        <v>27</v>
      </c>
      <c r="M304" t="s">
        <v>27</v>
      </c>
      <c r="N304" t="s">
        <v>27</v>
      </c>
      <c r="O304" t="s">
        <v>27</v>
      </c>
      <c r="P304">
        <v>1</v>
      </c>
      <c r="Q304">
        <v>0</v>
      </c>
      <c r="R304">
        <v>350</v>
      </c>
      <c r="S304">
        <v>1</v>
      </c>
      <c r="T304" s="4" t="s">
        <v>169</v>
      </c>
      <c r="U304" s="10"/>
    </row>
    <row r="305" spans="1:21">
      <c r="A305">
        <v>18401128</v>
      </c>
      <c r="B305" s="5" t="s">
        <v>1114</v>
      </c>
      <c r="C305">
        <v>1</v>
      </c>
      <c r="D305" s="5" t="s">
        <v>21</v>
      </c>
      <c r="E305" t="s">
        <v>1115</v>
      </c>
      <c r="F305" t="s">
        <v>386</v>
      </c>
      <c r="G305" t="s">
        <v>387</v>
      </c>
      <c r="H305">
        <v>77.25</v>
      </c>
      <c r="I305">
        <v>28.52</v>
      </c>
      <c r="J305" t="s">
        <v>1116</v>
      </c>
      <c r="K305" t="s">
        <v>26</v>
      </c>
      <c r="L305" t="s">
        <v>27</v>
      </c>
      <c r="M305" t="s">
        <v>27</v>
      </c>
      <c r="N305" t="s">
        <v>27</v>
      </c>
      <c r="O305" t="s">
        <v>27</v>
      </c>
      <c r="P305">
        <v>1</v>
      </c>
      <c r="Q305">
        <v>0</v>
      </c>
      <c r="R305">
        <v>400</v>
      </c>
      <c r="S305">
        <v>1</v>
      </c>
      <c r="T305" s="4" t="s">
        <v>1117</v>
      </c>
      <c r="U305" s="10"/>
    </row>
    <row r="306" spans="1:21">
      <c r="A306">
        <v>18421463</v>
      </c>
      <c r="B306" s="5" t="s">
        <v>1118</v>
      </c>
      <c r="C306">
        <v>1</v>
      </c>
      <c r="D306" s="5" t="s">
        <v>21</v>
      </c>
      <c r="E306" t="s">
        <v>1119</v>
      </c>
      <c r="F306" t="s">
        <v>638</v>
      </c>
      <c r="G306" t="s">
        <v>639</v>
      </c>
      <c r="H306">
        <v>77.318020300000001</v>
      </c>
      <c r="I306">
        <v>28.663686599999998</v>
      </c>
      <c r="J306" t="s">
        <v>760</v>
      </c>
      <c r="K306" t="s">
        <v>26</v>
      </c>
      <c r="L306" t="s">
        <v>27</v>
      </c>
      <c r="M306" t="s">
        <v>27</v>
      </c>
      <c r="N306" t="s">
        <v>27</v>
      </c>
      <c r="O306" t="s">
        <v>27</v>
      </c>
      <c r="P306">
        <v>1</v>
      </c>
      <c r="Q306">
        <v>0</v>
      </c>
      <c r="R306">
        <v>150</v>
      </c>
      <c r="S306">
        <v>1</v>
      </c>
      <c r="T306" s="4" t="s">
        <v>1120</v>
      </c>
      <c r="U306" s="10"/>
    </row>
    <row r="307" spans="1:21">
      <c r="A307">
        <v>18395538</v>
      </c>
      <c r="B307" s="5" t="s">
        <v>1121</v>
      </c>
      <c r="C307">
        <v>1</v>
      </c>
      <c r="D307" s="5" t="s">
        <v>21</v>
      </c>
      <c r="E307" t="s">
        <v>1122</v>
      </c>
      <c r="F307" t="s">
        <v>428</v>
      </c>
      <c r="G307" t="s">
        <v>429</v>
      </c>
      <c r="H307">
        <v>77.180000000000007</v>
      </c>
      <c r="I307">
        <v>28.67</v>
      </c>
      <c r="J307" t="s">
        <v>1071</v>
      </c>
      <c r="K307" t="s">
        <v>26</v>
      </c>
      <c r="L307" t="s">
        <v>27</v>
      </c>
      <c r="M307" t="s">
        <v>27</v>
      </c>
      <c r="N307" t="s">
        <v>27</v>
      </c>
      <c r="O307" t="s">
        <v>27</v>
      </c>
      <c r="P307">
        <v>1</v>
      </c>
      <c r="Q307">
        <v>0</v>
      </c>
      <c r="R307">
        <v>150</v>
      </c>
      <c r="S307">
        <v>1</v>
      </c>
      <c r="T307" s="4" t="s">
        <v>1123</v>
      </c>
      <c r="U307" s="10"/>
    </row>
    <row r="308" spans="1:21">
      <c r="A308">
        <v>18351471</v>
      </c>
      <c r="B308" s="5" t="s">
        <v>1124</v>
      </c>
      <c r="C308">
        <v>1</v>
      </c>
      <c r="D308" s="5" t="s">
        <v>21</v>
      </c>
      <c r="E308" t="s">
        <v>1125</v>
      </c>
      <c r="F308" t="s">
        <v>185</v>
      </c>
      <c r="G308" t="s">
        <v>186</v>
      </c>
      <c r="H308">
        <v>77.24033283</v>
      </c>
      <c r="I308">
        <v>28.643904200000001</v>
      </c>
      <c r="J308" t="s">
        <v>715</v>
      </c>
      <c r="K308" t="s">
        <v>26</v>
      </c>
      <c r="L308" t="s">
        <v>27</v>
      </c>
      <c r="M308" t="s">
        <v>27</v>
      </c>
      <c r="N308" t="s">
        <v>27</v>
      </c>
      <c r="O308" t="s">
        <v>27</v>
      </c>
      <c r="P308">
        <v>1</v>
      </c>
      <c r="Q308">
        <v>0</v>
      </c>
      <c r="R308">
        <v>400</v>
      </c>
      <c r="S308">
        <v>1</v>
      </c>
      <c r="T308" s="4" t="s">
        <v>187</v>
      </c>
      <c r="U308" s="10"/>
    </row>
    <row r="309" spans="1:21">
      <c r="A309">
        <v>18426904</v>
      </c>
      <c r="B309" s="5" t="s">
        <v>1126</v>
      </c>
      <c r="C309">
        <v>1</v>
      </c>
      <c r="D309" s="5" t="s">
        <v>21</v>
      </c>
      <c r="E309" t="s">
        <v>1127</v>
      </c>
      <c r="F309" t="s">
        <v>585</v>
      </c>
      <c r="G309" t="s">
        <v>586</v>
      </c>
      <c r="H309">
        <v>77.205260499999994</v>
      </c>
      <c r="I309">
        <v>28.701440399999999</v>
      </c>
      <c r="J309" t="s">
        <v>951</v>
      </c>
      <c r="K309" t="s">
        <v>26</v>
      </c>
      <c r="L309" t="s">
        <v>27</v>
      </c>
      <c r="M309" t="s">
        <v>27</v>
      </c>
      <c r="N309" t="s">
        <v>27</v>
      </c>
      <c r="O309" t="s">
        <v>27</v>
      </c>
      <c r="P309">
        <v>1</v>
      </c>
      <c r="Q309">
        <v>0</v>
      </c>
      <c r="R309">
        <v>50</v>
      </c>
      <c r="S309">
        <v>1</v>
      </c>
      <c r="T309" s="4" t="s">
        <v>1128</v>
      </c>
      <c r="U309" s="10"/>
    </row>
    <row r="310" spans="1:21">
      <c r="A310">
        <v>18424625</v>
      </c>
      <c r="B310" s="5" t="s">
        <v>1129</v>
      </c>
      <c r="C310">
        <v>1</v>
      </c>
      <c r="D310" s="5" t="s">
        <v>21</v>
      </c>
      <c r="E310" t="s">
        <v>1130</v>
      </c>
      <c r="F310" t="s">
        <v>85</v>
      </c>
      <c r="G310" t="s">
        <v>86</v>
      </c>
      <c r="H310">
        <v>77.318038700000002</v>
      </c>
      <c r="I310">
        <v>28.680646800000002</v>
      </c>
      <c r="J310" t="s">
        <v>701</v>
      </c>
      <c r="K310" t="s">
        <v>26</v>
      </c>
      <c r="L310" t="s">
        <v>27</v>
      </c>
      <c r="M310" t="s">
        <v>27</v>
      </c>
      <c r="N310" t="s">
        <v>27</v>
      </c>
      <c r="O310" t="s">
        <v>27</v>
      </c>
      <c r="P310">
        <v>1</v>
      </c>
      <c r="Q310">
        <v>0</v>
      </c>
      <c r="R310">
        <v>250</v>
      </c>
      <c r="S310">
        <v>1</v>
      </c>
      <c r="T310" s="4" t="s">
        <v>182</v>
      </c>
      <c r="U310" s="10"/>
    </row>
    <row r="311" spans="1:21">
      <c r="A311">
        <v>18419919</v>
      </c>
      <c r="B311" s="5" t="s">
        <v>1131</v>
      </c>
      <c r="C311">
        <v>1</v>
      </c>
      <c r="D311" s="5" t="s">
        <v>21</v>
      </c>
      <c r="E311" t="s">
        <v>1132</v>
      </c>
      <c r="F311" t="s">
        <v>90</v>
      </c>
      <c r="G311" t="s">
        <v>91</v>
      </c>
      <c r="H311">
        <v>77.258251000000001</v>
      </c>
      <c r="I311">
        <v>28.579265800000002</v>
      </c>
      <c r="J311" t="s">
        <v>937</v>
      </c>
      <c r="K311" t="s">
        <v>26</v>
      </c>
      <c r="L311" t="s">
        <v>27</v>
      </c>
      <c r="M311" t="s">
        <v>27</v>
      </c>
      <c r="N311" t="s">
        <v>27</v>
      </c>
      <c r="O311" t="s">
        <v>27</v>
      </c>
      <c r="P311">
        <v>1</v>
      </c>
      <c r="Q311">
        <v>0</v>
      </c>
      <c r="R311">
        <v>100</v>
      </c>
      <c r="S311">
        <v>1</v>
      </c>
      <c r="T311" s="4" t="s">
        <v>1133</v>
      </c>
      <c r="U311" s="10"/>
    </row>
    <row r="312" spans="1:21">
      <c r="A312">
        <v>18394362</v>
      </c>
      <c r="B312" s="5" t="s">
        <v>1134</v>
      </c>
      <c r="C312">
        <v>1</v>
      </c>
      <c r="D312" s="5" t="s">
        <v>21</v>
      </c>
      <c r="E312" t="s">
        <v>1135</v>
      </c>
      <c r="F312" t="s">
        <v>1136</v>
      </c>
      <c r="G312" t="s">
        <v>1137</v>
      </c>
      <c r="H312">
        <v>77.209997049999998</v>
      </c>
      <c r="I312">
        <v>28.62569483</v>
      </c>
      <c r="J312" t="s">
        <v>760</v>
      </c>
      <c r="K312" t="s">
        <v>26</v>
      </c>
      <c r="L312" t="s">
        <v>27</v>
      </c>
      <c r="M312" t="s">
        <v>27</v>
      </c>
      <c r="N312" t="s">
        <v>27</v>
      </c>
      <c r="O312" t="s">
        <v>27</v>
      </c>
      <c r="P312">
        <v>1</v>
      </c>
      <c r="Q312">
        <v>0</v>
      </c>
      <c r="R312">
        <v>400</v>
      </c>
      <c r="S312">
        <v>1</v>
      </c>
      <c r="T312" s="4" t="s">
        <v>1138</v>
      </c>
      <c r="U312" s="10"/>
    </row>
    <row r="313" spans="1:21">
      <c r="A313">
        <v>18261956</v>
      </c>
      <c r="B313" s="5" t="s">
        <v>1139</v>
      </c>
      <c r="C313">
        <v>1</v>
      </c>
      <c r="D313" s="5" t="s">
        <v>21</v>
      </c>
      <c r="E313" t="s">
        <v>1140</v>
      </c>
      <c r="F313" t="s">
        <v>203</v>
      </c>
      <c r="G313" t="s">
        <v>204</v>
      </c>
      <c r="H313">
        <v>77.28</v>
      </c>
      <c r="I313">
        <v>28.66</v>
      </c>
      <c r="J313" t="s">
        <v>951</v>
      </c>
      <c r="K313" t="s">
        <v>26</v>
      </c>
      <c r="L313" t="s">
        <v>27</v>
      </c>
      <c r="M313" t="s">
        <v>27</v>
      </c>
      <c r="N313" t="s">
        <v>27</v>
      </c>
      <c r="O313" t="s">
        <v>27</v>
      </c>
      <c r="P313">
        <v>1</v>
      </c>
      <c r="Q313">
        <v>0</v>
      </c>
      <c r="R313">
        <v>100</v>
      </c>
      <c r="S313">
        <v>1</v>
      </c>
      <c r="T313" s="4" t="s">
        <v>195</v>
      </c>
      <c r="U313" s="10"/>
    </row>
    <row r="314" spans="1:21">
      <c r="A314">
        <v>302473</v>
      </c>
      <c r="B314" s="5" t="s">
        <v>1141</v>
      </c>
      <c r="C314">
        <v>1</v>
      </c>
      <c r="D314" s="5" t="s">
        <v>21</v>
      </c>
      <c r="E314" t="s">
        <v>1142</v>
      </c>
      <c r="F314" t="s">
        <v>40</v>
      </c>
      <c r="G314" t="s">
        <v>41</v>
      </c>
      <c r="H314">
        <v>77.107737299999997</v>
      </c>
      <c r="I314">
        <v>28.533242099999999</v>
      </c>
      <c r="J314" t="s">
        <v>1143</v>
      </c>
      <c r="K314" t="s">
        <v>26</v>
      </c>
      <c r="L314" t="s">
        <v>27</v>
      </c>
      <c r="M314" t="s">
        <v>27</v>
      </c>
      <c r="N314" t="s">
        <v>27</v>
      </c>
      <c r="O314" t="s">
        <v>27</v>
      </c>
      <c r="P314">
        <v>1</v>
      </c>
      <c r="Q314">
        <v>0</v>
      </c>
      <c r="R314">
        <v>250</v>
      </c>
      <c r="S314">
        <v>1</v>
      </c>
      <c r="T314" s="4" t="s">
        <v>1144</v>
      </c>
      <c r="U314" s="10"/>
    </row>
    <row r="315" spans="1:21">
      <c r="A315">
        <v>18478990</v>
      </c>
      <c r="B315" s="5" t="s">
        <v>1145</v>
      </c>
      <c r="C315">
        <v>1</v>
      </c>
      <c r="D315" s="5" t="s">
        <v>21</v>
      </c>
      <c r="E315" t="s">
        <v>1146</v>
      </c>
      <c r="F315" t="s">
        <v>833</v>
      </c>
      <c r="G315" t="s">
        <v>834</v>
      </c>
      <c r="H315">
        <v>77.181848599999995</v>
      </c>
      <c r="I315">
        <v>28.522229599999999</v>
      </c>
      <c r="J315" t="s">
        <v>982</v>
      </c>
      <c r="K315" t="s">
        <v>26</v>
      </c>
      <c r="L315" t="s">
        <v>27</v>
      </c>
      <c r="M315" t="s">
        <v>27</v>
      </c>
      <c r="N315" t="s">
        <v>27</v>
      </c>
      <c r="O315" t="s">
        <v>27</v>
      </c>
      <c r="P315">
        <v>1</v>
      </c>
      <c r="Q315">
        <v>0</v>
      </c>
      <c r="R315">
        <v>250</v>
      </c>
      <c r="S315">
        <v>1</v>
      </c>
      <c r="T315" s="4" t="s">
        <v>1147</v>
      </c>
      <c r="U315" s="10"/>
    </row>
    <row r="316" spans="1:21">
      <c r="A316">
        <v>18449629</v>
      </c>
      <c r="B316" s="5" t="s">
        <v>1148</v>
      </c>
      <c r="C316">
        <v>1</v>
      </c>
      <c r="D316" s="5" t="s">
        <v>21</v>
      </c>
      <c r="E316" t="s">
        <v>567</v>
      </c>
      <c r="F316" t="s">
        <v>155</v>
      </c>
      <c r="G316" t="s">
        <v>156</v>
      </c>
      <c r="H316">
        <v>77.142203699999996</v>
      </c>
      <c r="I316">
        <v>28.657602199999999</v>
      </c>
      <c r="J316" t="s">
        <v>1149</v>
      </c>
      <c r="K316" t="s">
        <v>26</v>
      </c>
      <c r="L316" t="s">
        <v>27</v>
      </c>
      <c r="M316" t="s">
        <v>27</v>
      </c>
      <c r="N316" t="s">
        <v>27</v>
      </c>
      <c r="O316" t="s">
        <v>27</v>
      </c>
      <c r="P316">
        <v>1</v>
      </c>
      <c r="Q316">
        <v>0</v>
      </c>
      <c r="R316">
        <v>400</v>
      </c>
      <c r="S316">
        <v>1</v>
      </c>
      <c r="T316" s="4" t="s">
        <v>1150</v>
      </c>
      <c r="U316" s="10"/>
    </row>
    <row r="317" spans="1:21">
      <c r="A317">
        <v>18361211</v>
      </c>
      <c r="B317" s="5" t="s">
        <v>1151</v>
      </c>
      <c r="C317">
        <v>1</v>
      </c>
      <c r="D317" s="5" t="s">
        <v>21</v>
      </c>
      <c r="E317" t="s">
        <v>409</v>
      </c>
      <c r="F317" t="s">
        <v>56</v>
      </c>
      <c r="G317" t="s">
        <v>57</v>
      </c>
      <c r="H317">
        <v>76.965494100000001</v>
      </c>
      <c r="I317">
        <v>28.6090439</v>
      </c>
      <c r="J317" t="s">
        <v>746</v>
      </c>
      <c r="K317" t="s">
        <v>26</v>
      </c>
      <c r="L317" t="s">
        <v>27</v>
      </c>
      <c r="M317" t="s">
        <v>27</v>
      </c>
      <c r="N317" t="s">
        <v>27</v>
      </c>
      <c r="O317" t="s">
        <v>27</v>
      </c>
      <c r="P317">
        <v>1</v>
      </c>
      <c r="Q317">
        <v>0</v>
      </c>
      <c r="R317">
        <v>150</v>
      </c>
      <c r="S317">
        <v>1</v>
      </c>
      <c r="T317" s="4" t="s">
        <v>1152</v>
      </c>
      <c r="U317" s="10"/>
    </row>
    <row r="318" spans="1:21">
      <c r="A318">
        <v>18358168</v>
      </c>
      <c r="B318" s="5" t="s">
        <v>1153</v>
      </c>
      <c r="C318">
        <v>1</v>
      </c>
      <c r="D318" s="5" t="s">
        <v>21</v>
      </c>
      <c r="E318" t="s">
        <v>1154</v>
      </c>
      <c r="F318" t="s">
        <v>242</v>
      </c>
      <c r="G318" t="s">
        <v>243</v>
      </c>
      <c r="H318">
        <v>77.287242230000004</v>
      </c>
      <c r="I318">
        <v>28.501294430000002</v>
      </c>
      <c r="J318" t="s">
        <v>1155</v>
      </c>
      <c r="K318" t="s">
        <v>26</v>
      </c>
      <c r="L318" t="s">
        <v>27</v>
      </c>
      <c r="M318" t="s">
        <v>27</v>
      </c>
      <c r="N318" t="s">
        <v>27</v>
      </c>
      <c r="O318" t="s">
        <v>27</v>
      </c>
      <c r="P318">
        <v>1</v>
      </c>
      <c r="Q318">
        <v>0</v>
      </c>
      <c r="R318">
        <v>250</v>
      </c>
      <c r="S318">
        <v>1</v>
      </c>
      <c r="T318" s="4" t="s">
        <v>1156</v>
      </c>
      <c r="U318" s="10"/>
    </row>
    <row r="319" spans="1:21">
      <c r="A319">
        <v>18440163</v>
      </c>
      <c r="B319" s="5" t="s">
        <v>1157</v>
      </c>
      <c r="C319">
        <v>1</v>
      </c>
      <c r="D319" s="5" t="s">
        <v>21</v>
      </c>
      <c r="E319" t="s">
        <v>1158</v>
      </c>
      <c r="F319" t="s">
        <v>130</v>
      </c>
      <c r="G319" t="s">
        <v>131</v>
      </c>
      <c r="H319">
        <v>77.280265999999997</v>
      </c>
      <c r="I319">
        <v>28.6193685</v>
      </c>
      <c r="J319" t="s">
        <v>770</v>
      </c>
      <c r="K319" t="s">
        <v>26</v>
      </c>
      <c r="L319" t="s">
        <v>27</v>
      </c>
      <c r="M319" t="s">
        <v>27</v>
      </c>
      <c r="N319" t="s">
        <v>27</v>
      </c>
      <c r="O319" t="s">
        <v>27</v>
      </c>
      <c r="P319">
        <v>1</v>
      </c>
      <c r="Q319">
        <v>0</v>
      </c>
      <c r="R319">
        <v>350</v>
      </c>
      <c r="S319">
        <v>1</v>
      </c>
      <c r="T319" s="4" t="s">
        <v>1159</v>
      </c>
      <c r="U319" s="10"/>
    </row>
    <row r="320" spans="1:21">
      <c r="A320">
        <v>18489533</v>
      </c>
      <c r="B320" s="5" t="s">
        <v>1160</v>
      </c>
      <c r="C320">
        <v>1</v>
      </c>
      <c r="D320" s="5" t="s">
        <v>21</v>
      </c>
      <c r="E320" t="s">
        <v>1161</v>
      </c>
      <c r="F320" t="s">
        <v>172</v>
      </c>
      <c r="G320" t="s">
        <v>173</v>
      </c>
      <c r="H320">
        <v>77.205884100000006</v>
      </c>
      <c r="I320">
        <v>28.516729999999999</v>
      </c>
      <c r="J320" t="s">
        <v>677</v>
      </c>
      <c r="K320" t="s">
        <v>26</v>
      </c>
      <c r="L320" t="s">
        <v>27</v>
      </c>
      <c r="M320" t="s">
        <v>27</v>
      </c>
      <c r="N320" t="s">
        <v>27</v>
      </c>
      <c r="O320" t="s">
        <v>27</v>
      </c>
      <c r="P320">
        <v>1</v>
      </c>
      <c r="Q320">
        <v>0</v>
      </c>
      <c r="R320">
        <v>350</v>
      </c>
      <c r="S320">
        <v>1</v>
      </c>
      <c r="T320" s="4" t="s">
        <v>1162</v>
      </c>
      <c r="U320" s="10"/>
    </row>
    <row r="321" spans="1:21">
      <c r="A321">
        <v>18424654</v>
      </c>
      <c r="B321" s="5" t="s">
        <v>1163</v>
      </c>
      <c r="C321">
        <v>1</v>
      </c>
      <c r="D321" s="5" t="s">
        <v>21</v>
      </c>
      <c r="E321" t="s">
        <v>1164</v>
      </c>
      <c r="F321" t="s">
        <v>75</v>
      </c>
      <c r="G321" t="s">
        <v>76</v>
      </c>
      <c r="H321">
        <v>77.306774700000005</v>
      </c>
      <c r="I321">
        <v>28.590096500000001</v>
      </c>
      <c r="J321" t="s">
        <v>1165</v>
      </c>
      <c r="K321" t="s">
        <v>26</v>
      </c>
      <c r="L321" t="s">
        <v>27</v>
      </c>
      <c r="M321" t="s">
        <v>27</v>
      </c>
      <c r="N321" t="s">
        <v>27</v>
      </c>
      <c r="O321" t="s">
        <v>27</v>
      </c>
      <c r="P321">
        <v>1</v>
      </c>
      <c r="Q321">
        <v>0</v>
      </c>
      <c r="R321">
        <v>150</v>
      </c>
      <c r="S321">
        <v>1</v>
      </c>
      <c r="T321" s="4" t="s">
        <v>1166</v>
      </c>
      <c r="U321" s="10"/>
    </row>
    <row r="322" spans="1:21">
      <c r="A322">
        <v>18466972</v>
      </c>
      <c r="B322" s="5" t="s">
        <v>1167</v>
      </c>
      <c r="C322">
        <v>1</v>
      </c>
      <c r="D322" s="5" t="s">
        <v>21</v>
      </c>
      <c r="E322" t="s">
        <v>1168</v>
      </c>
      <c r="F322" t="s">
        <v>800</v>
      </c>
      <c r="G322" t="s">
        <v>801</v>
      </c>
      <c r="H322">
        <v>77.27981217</v>
      </c>
      <c r="I322">
        <v>28.567442490000001</v>
      </c>
      <c r="J322" t="s">
        <v>754</v>
      </c>
      <c r="K322" t="s">
        <v>26</v>
      </c>
      <c r="L322" t="s">
        <v>27</v>
      </c>
      <c r="M322" t="s">
        <v>27</v>
      </c>
      <c r="N322" t="s">
        <v>27</v>
      </c>
      <c r="O322" t="s">
        <v>27</v>
      </c>
      <c r="P322">
        <v>1</v>
      </c>
      <c r="Q322">
        <v>0</v>
      </c>
      <c r="R322">
        <v>350</v>
      </c>
      <c r="S322">
        <v>1</v>
      </c>
      <c r="T322" s="4" t="s">
        <v>1169</v>
      </c>
      <c r="U322" s="10"/>
    </row>
    <row r="323" spans="1:21">
      <c r="A323">
        <v>18466396</v>
      </c>
      <c r="B323" s="5" t="s">
        <v>1170</v>
      </c>
      <c r="C323">
        <v>1</v>
      </c>
      <c r="D323" s="5" t="s">
        <v>21</v>
      </c>
      <c r="E323" t="s">
        <v>1171</v>
      </c>
      <c r="F323" t="s">
        <v>433</v>
      </c>
      <c r="G323" t="s">
        <v>434</v>
      </c>
      <c r="H323">
        <v>77.231996100000003</v>
      </c>
      <c r="I323">
        <v>28.657430399999999</v>
      </c>
      <c r="J323" t="s">
        <v>951</v>
      </c>
      <c r="K323" t="s">
        <v>26</v>
      </c>
      <c r="L323" t="s">
        <v>27</v>
      </c>
      <c r="M323" t="s">
        <v>27</v>
      </c>
      <c r="N323" t="s">
        <v>27</v>
      </c>
      <c r="O323" t="s">
        <v>27</v>
      </c>
      <c r="P323">
        <v>1</v>
      </c>
      <c r="Q323">
        <v>0</v>
      </c>
      <c r="R323">
        <v>100</v>
      </c>
      <c r="S323">
        <v>1</v>
      </c>
      <c r="T323" s="4" t="s">
        <v>1172</v>
      </c>
      <c r="U323" s="10"/>
    </row>
    <row r="324" spans="1:21">
      <c r="A324">
        <v>18435806</v>
      </c>
      <c r="B324" s="5" t="s">
        <v>1173</v>
      </c>
      <c r="C324">
        <v>1</v>
      </c>
      <c r="D324" s="5" t="s">
        <v>21</v>
      </c>
      <c r="E324" t="s">
        <v>1174</v>
      </c>
      <c r="F324" t="s">
        <v>85</v>
      </c>
      <c r="G324" t="s">
        <v>86</v>
      </c>
      <c r="H324">
        <v>77.324351800000002</v>
      </c>
      <c r="I324">
        <v>28.686955600000001</v>
      </c>
      <c r="J324" t="s">
        <v>746</v>
      </c>
      <c r="K324" t="s">
        <v>26</v>
      </c>
      <c r="L324" t="s">
        <v>27</v>
      </c>
      <c r="M324" t="s">
        <v>27</v>
      </c>
      <c r="N324" t="s">
        <v>27</v>
      </c>
      <c r="O324" t="s">
        <v>27</v>
      </c>
      <c r="P324">
        <v>1</v>
      </c>
      <c r="Q324">
        <v>0</v>
      </c>
      <c r="R324">
        <v>400</v>
      </c>
      <c r="S324">
        <v>1</v>
      </c>
      <c r="T324" s="4" t="s">
        <v>1175</v>
      </c>
      <c r="U324" s="10"/>
    </row>
    <row r="325" spans="1:21">
      <c r="A325">
        <v>18435303</v>
      </c>
      <c r="B325" s="5" t="s">
        <v>1176</v>
      </c>
      <c r="C325">
        <v>1</v>
      </c>
      <c r="D325" s="5" t="s">
        <v>21</v>
      </c>
      <c r="E325" t="s">
        <v>1177</v>
      </c>
      <c r="F325" t="s">
        <v>23</v>
      </c>
      <c r="G325" t="s">
        <v>24</v>
      </c>
      <c r="H325">
        <v>77.276569300000006</v>
      </c>
      <c r="I325">
        <v>28.650919699999999</v>
      </c>
      <c r="J325" t="s">
        <v>951</v>
      </c>
      <c r="K325" t="s">
        <v>26</v>
      </c>
      <c r="L325" t="s">
        <v>27</v>
      </c>
      <c r="M325" t="s">
        <v>27</v>
      </c>
      <c r="N325" t="s">
        <v>27</v>
      </c>
      <c r="O325" t="s">
        <v>27</v>
      </c>
      <c r="P325">
        <v>1</v>
      </c>
      <c r="Q325">
        <v>0</v>
      </c>
      <c r="R325">
        <v>250</v>
      </c>
      <c r="S325">
        <v>1</v>
      </c>
      <c r="T325" s="4" t="s">
        <v>1178</v>
      </c>
      <c r="U325" s="10"/>
    </row>
    <row r="326" spans="1:21">
      <c r="A326">
        <v>18168122</v>
      </c>
      <c r="B326" s="5" t="s">
        <v>1179</v>
      </c>
      <c r="C326">
        <v>1</v>
      </c>
      <c r="D326" s="5" t="s">
        <v>21</v>
      </c>
      <c r="E326" t="s">
        <v>1180</v>
      </c>
      <c r="F326" t="s">
        <v>833</v>
      </c>
      <c r="G326" t="s">
        <v>834</v>
      </c>
      <c r="H326">
        <v>77.193738400000001</v>
      </c>
      <c r="I326">
        <v>28.527825</v>
      </c>
      <c r="J326" t="s">
        <v>1181</v>
      </c>
      <c r="K326" t="s">
        <v>26</v>
      </c>
      <c r="L326" t="s">
        <v>27</v>
      </c>
      <c r="M326" t="s">
        <v>27</v>
      </c>
      <c r="N326" t="s">
        <v>27</v>
      </c>
      <c r="O326" t="s">
        <v>27</v>
      </c>
      <c r="P326">
        <v>1</v>
      </c>
      <c r="Q326">
        <v>0</v>
      </c>
      <c r="R326">
        <v>250</v>
      </c>
      <c r="S326">
        <v>1</v>
      </c>
      <c r="T326" s="4" t="s">
        <v>1182</v>
      </c>
      <c r="U326" s="10"/>
    </row>
    <row r="327" spans="1:21">
      <c r="A327">
        <v>18489541</v>
      </c>
      <c r="B327" s="5" t="s">
        <v>469</v>
      </c>
      <c r="C327">
        <v>1</v>
      </c>
      <c r="D327" s="5" t="s">
        <v>21</v>
      </c>
      <c r="E327" t="s">
        <v>1183</v>
      </c>
      <c r="F327" t="s">
        <v>222</v>
      </c>
      <c r="G327" t="s">
        <v>223</v>
      </c>
      <c r="H327">
        <v>77.145957699999997</v>
      </c>
      <c r="I327">
        <v>28.493198</v>
      </c>
      <c r="J327" t="s">
        <v>1184</v>
      </c>
      <c r="K327" t="s">
        <v>26</v>
      </c>
      <c r="L327" t="s">
        <v>27</v>
      </c>
      <c r="M327" t="s">
        <v>27</v>
      </c>
      <c r="N327" t="s">
        <v>27</v>
      </c>
      <c r="O327" t="s">
        <v>27</v>
      </c>
      <c r="P327">
        <v>1</v>
      </c>
      <c r="Q327">
        <v>0</v>
      </c>
      <c r="R327">
        <v>250</v>
      </c>
      <c r="S327">
        <v>1</v>
      </c>
      <c r="T327" s="4" t="s">
        <v>1185</v>
      </c>
      <c r="U327" s="10"/>
    </row>
    <row r="328" spans="1:21">
      <c r="A328">
        <v>18451166</v>
      </c>
      <c r="B328" s="5" t="s">
        <v>1186</v>
      </c>
      <c r="C328">
        <v>1</v>
      </c>
      <c r="D328" s="5" t="s">
        <v>21</v>
      </c>
      <c r="E328" t="s">
        <v>1187</v>
      </c>
      <c r="F328" t="s">
        <v>155</v>
      </c>
      <c r="G328" t="s">
        <v>156</v>
      </c>
      <c r="H328">
        <v>77.141968300000002</v>
      </c>
      <c r="I328">
        <v>28.658236599999999</v>
      </c>
      <c r="J328" t="s">
        <v>918</v>
      </c>
      <c r="K328" t="s">
        <v>26</v>
      </c>
      <c r="L328" t="s">
        <v>27</v>
      </c>
      <c r="M328" t="s">
        <v>27</v>
      </c>
      <c r="N328" t="s">
        <v>27</v>
      </c>
      <c r="O328" t="s">
        <v>27</v>
      </c>
      <c r="P328">
        <v>1</v>
      </c>
      <c r="Q328">
        <v>0</v>
      </c>
      <c r="R328">
        <v>250</v>
      </c>
      <c r="S328">
        <v>1</v>
      </c>
      <c r="T328" s="4" t="s">
        <v>1188</v>
      </c>
      <c r="U328" s="10"/>
    </row>
    <row r="329" spans="1:21">
      <c r="A329">
        <v>310952</v>
      </c>
      <c r="B329" s="5" t="s">
        <v>1189</v>
      </c>
      <c r="C329">
        <v>1</v>
      </c>
      <c r="D329" s="5" t="s">
        <v>21</v>
      </c>
      <c r="E329" t="s">
        <v>1190</v>
      </c>
      <c r="F329" t="s">
        <v>48</v>
      </c>
      <c r="G329" t="s">
        <v>49</v>
      </c>
      <c r="H329">
        <v>77.218824699999999</v>
      </c>
      <c r="I329">
        <v>28.709185399999999</v>
      </c>
      <c r="J329" t="s">
        <v>701</v>
      </c>
      <c r="K329" t="s">
        <v>26</v>
      </c>
      <c r="L329" t="s">
        <v>27</v>
      </c>
      <c r="M329" t="s">
        <v>27</v>
      </c>
      <c r="N329" t="s">
        <v>27</v>
      </c>
      <c r="O329" t="s">
        <v>27</v>
      </c>
      <c r="P329">
        <v>1</v>
      </c>
      <c r="Q329">
        <v>0</v>
      </c>
      <c r="R329">
        <v>50</v>
      </c>
      <c r="S329">
        <v>1</v>
      </c>
      <c r="T329" s="4" t="s">
        <v>1191</v>
      </c>
      <c r="U329" s="10"/>
    </row>
    <row r="330" spans="1:21">
      <c r="A330">
        <v>18468524</v>
      </c>
      <c r="B330" s="5" t="s">
        <v>1192</v>
      </c>
      <c r="C330">
        <v>1</v>
      </c>
      <c r="D330" s="5" t="s">
        <v>21</v>
      </c>
      <c r="E330" t="s">
        <v>1193</v>
      </c>
      <c r="F330" t="s">
        <v>351</v>
      </c>
      <c r="G330" t="s">
        <v>352</v>
      </c>
      <c r="H330">
        <v>77.190167299999999</v>
      </c>
      <c r="I330">
        <v>28.526619199999999</v>
      </c>
      <c r="J330" t="s">
        <v>1194</v>
      </c>
      <c r="K330" t="s">
        <v>26</v>
      </c>
      <c r="L330" t="s">
        <v>27</v>
      </c>
      <c r="M330" t="s">
        <v>27</v>
      </c>
      <c r="N330" t="s">
        <v>27</v>
      </c>
      <c r="O330" t="s">
        <v>27</v>
      </c>
      <c r="P330">
        <v>1</v>
      </c>
      <c r="Q330">
        <v>0</v>
      </c>
      <c r="R330">
        <v>250</v>
      </c>
      <c r="S330">
        <v>1</v>
      </c>
      <c r="T330" s="4" t="s">
        <v>1195</v>
      </c>
      <c r="U330" s="10"/>
    </row>
    <row r="331" spans="1:21">
      <c r="A331">
        <v>9194</v>
      </c>
      <c r="B331" s="5" t="s">
        <v>1196</v>
      </c>
      <c r="C331">
        <v>1</v>
      </c>
      <c r="D331" s="5" t="s">
        <v>21</v>
      </c>
      <c r="E331" t="s">
        <v>1197</v>
      </c>
      <c r="F331" t="s">
        <v>109</v>
      </c>
      <c r="G331" t="s">
        <v>110</v>
      </c>
      <c r="H331">
        <v>77.066295100000005</v>
      </c>
      <c r="I331">
        <v>28.680105600000001</v>
      </c>
      <c r="J331" t="s">
        <v>760</v>
      </c>
      <c r="K331" t="s">
        <v>26</v>
      </c>
      <c r="L331" t="s">
        <v>27</v>
      </c>
      <c r="M331" t="s">
        <v>27</v>
      </c>
      <c r="N331" t="s">
        <v>27</v>
      </c>
      <c r="O331" t="s">
        <v>27</v>
      </c>
      <c r="P331">
        <v>1</v>
      </c>
      <c r="Q331">
        <v>0</v>
      </c>
      <c r="R331">
        <v>100</v>
      </c>
      <c r="S331">
        <v>1</v>
      </c>
      <c r="T331" s="4" t="s">
        <v>281</v>
      </c>
      <c r="U331" s="10"/>
    </row>
    <row r="332" spans="1:21">
      <c r="A332">
        <v>18371391</v>
      </c>
      <c r="B332" s="5" t="s">
        <v>1198</v>
      </c>
      <c r="C332">
        <v>1</v>
      </c>
      <c r="D332" s="5" t="s">
        <v>21</v>
      </c>
      <c r="E332" t="s">
        <v>1199</v>
      </c>
      <c r="F332" t="s">
        <v>109</v>
      </c>
      <c r="G332" t="s">
        <v>110</v>
      </c>
      <c r="H332">
        <v>77.064275600000002</v>
      </c>
      <c r="I332">
        <v>28.677968499999999</v>
      </c>
      <c r="J332" t="s">
        <v>951</v>
      </c>
      <c r="K332" t="s">
        <v>26</v>
      </c>
      <c r="L332" t="s">
        <v>27</v>
      </c>
      <c r="M332" t="s">
        <v>27</v>
      </c>
      <c r="N332" t="s">
        <v>27</v>
      </c>
      <c r="O332" t="s">
        <v>27</v>
      </c>
      <c r="P332">
        <v>1</v>
      </c>
      <c r="Q332">
        <v>0</v>
      </c>
      <c r="R332">
        <v>100</v>
      </c>
      <c r="S332">
        <v>1</v>
      </c>
      <c r="T332" s="4" t="s">
        <v>1200</v>
      </c>
      <c r="U332" s="10"/>
    </row>
    <row r="333" spans="1:21">
      <c r="A333">
        <v>18421038</v>
      </c>
      <c r="B333" s="5" t="s">
        <v>1201</v>
      </c>
      <c r="C333">
        <v>1</v>
      </c>
      <c r="D333" s="5" t="s">
        <v>21</v>
      </c>
      <c r="E333" t="s">
        <v>1202</v>
      </c>
      <c r="F333" t="s">
        <v>250</v>
      </c>
      <c r="G333" t="s">
        <v>251</v>
      </c>
      <c r="H333">
        <v>77.181133000000003</v>
      </c>
      <c r="I333">
        <v>28.537381</v>
      </c>
      <c r="J333" t="s">
        <v>673</v>
      </c>
      <c r="K333" t="s">
        <v>26</v>
      </c>
      <c r="L333" t="s">
        <v>27</v>
      </c>
      <c r="M333" t="s">
        <v>27</v>
      </c>
      <c r="N333" t="s">
        <v>27</v>
      </c>
      <c r="O333" t="s">
        <v>27</v>
      </c>
      <c r="P333">
        <v>1</v>
      </c>
      <c r="Q333">
        <v>0</v>
      </c>
      <c r="R333">
        <v>450</v>
      </c>
      <c r="S333">
        <v>1</v>
      </c>
      <c r="T333" s="4" t="s">
        <v>1203</v>
      </c>
      <c r="U333" s="10"/>
    </row>
    <row r="334" spans="1:21">
      <c r="A334">
        <v>18412894</v>
      </c>
      <c r="B334" s="5" t="s">
        <v>1204</v>
      </c>
      <c r="C334">
        <v>1</v>
      </c>
      <c r="D334" s="5" t="s">
        <v>21</v>
      </c>
      <c r="E334" t="s">
        <v>1205</v>
      </c>
      <c r="F334" t="s">
        <v>250</v>
      </c>
      <c r="G334" t="s">
        <v>251</v>
      </c>
      <c r="H334">
        <v>77.185551500000003</v>
      </c>
      <c r="I334">
        <v>28.540851400000001</v>
      </c>
      <c r="J334" t="s">
        <v>949</v>
      </c>
      <c r="K334" t="s">
        <v>26</v>
      </c>
      <c r="L334" t="s">
        <v>27</v>
      </c>
      <c r="M334" t="s">
        <v>27</v>
      </c>
      <c r="N334" t="s">
        <v>27</v>
      </c>
      <c r="O334" t="s">
        <v>27</v>
      </c>
      <c r="P334">
        <v>1</v>
      </c>
      <c r="Q334">
        <v>0</v>
      </c>
      <c r="R334">
        <v>100</v>
      </c>
      <c r="S334">
        <v>1</v>
      </c>
      <c r="T334" s="4" t="s">
        <v>1206</v>
      </c>
      <c r="U334" s="10"/>
    </row>
    <row r="335" spans="1:21">
      <c r="A335">
        <v>18423857</v>
      </c>
      <c r="B335" s="5" t="s">
        <v>1207</v>
      </c>
      <c r="C335">
        <v>1</v>
      </c>
      <c r="D335" s="5" t="s">
        <v>21</v>
      </c>
      <c r="E335" t="s">
        <v>1208</v>
      </c>
      <c r="F335" t="s">
        <v>1209</v>
      </c>
      <c r="G335" t="s">
        <v>1210</v>
      </c>
      <c r="H335">
        <v>77.293983699999998</v>
      </c>
      <c r="I335">
        <v>28.689384700000002</v>
      </c>
      <c r="J335" t="s">
        <v>1071</v>
      </c>
      <c r="K335" t="s">
        <v>26</v>
      </c>
      <c r="L335" t="s">
        <v>27</v>
      </c>
      <c r="M335" t="s">
        <v>27</v>
      </c>
      <c r="N335" t="s">
        <v>27</v>
      </c>
      <c r="O335" t="s">
        <v>27</v>
      </c>
      <c r="P335">
        <v>1</v>
      </c>
      <c r="Q335">
        <v>0</v>
      </c>
      <c r="R335">
        <v>150</v>
      </c>
      <c r="S335">
        <v>1</v>
      </c>
      <c r="T335" s="4" t="s">
        <v>1211</v>
      </c>
      <c r="U335" s="10"/>
    </row>
    <row r="336" spans="1:21">
      <c r="A336">
        <v>18291209</v>
      </c>
      <c r="B336" s="5" t="s">
        <v>1212</v>
      </c>
      <c r="C336">
        <v>1</v>
      </c>
      <c r="D336" s="5" t="s">
        <v>21</v>
      </c>
      <c r="E336" t="s">
        <v>1213</v>
      </c>
      <c r="F336" t="s">
        <v>547</v>
      </c>
      <c r="G336" t="s">
        <v>548</v>
      </c>
      <c r="H336">
        <v>77.2774778</v>
      </c>
      <c r="I336">
        <v>28.630775799999999</v>
      </c>
      <c r="J336" t="s">
        <v>1214</v>
      </c>
      <c r="K336" t="s">
        <v>26</v>
      </c>
      <c r="L336" t="s">
        <v>27</v>
      </c>
      <c r="M336" t="s">
        <v>27</v>
      </c>
      <c r="N336" t="s">
        <v>27</v>
      </c>
      <c r="O336" t="s">
        <v>27</v>
      </c>
      <c r="P336">
        <v>1</v>
      </c>
      <c r="Q336">
        <v>0</v>
      </c>
      <c r="R336">
        <v>250</v>
      </c>
      <c r="S336">
        <v>1</v>
      </c>
      <c r="T336" s="4" t="s">
        <v>1215</v>
      </c>
      <c r="U336" s="10"/>
    </row>
    <row r="337" spans="1:21">
      <c r="A337">
        <v>18420433</v>
      </c>
      <c r="B337" s="5" t="s">
        <v>1216</v>
      </c>
      <c r="C337">
        <v>1</v>
      </c>
      <c r="D337" s="5" t="s">
        <v>21</v>
      </c>
      <c r="E337" t="s">
        <v>1217</v>
      </c>
      <c r="F337" t="s">
        <v>1218</v>
      </c>
      <c r="G337" t="s">
        <v>1219</v>
      </c>
      <c r="H337">
        <v>77.173859399999998</v>
      </c>
      <c r="I337">
        <v>28.644729900000002</v>
      </c>
      <c r="J337" t="s">
        <v>673</v>
      </c>
      <c r="K337" t="s">
        <v>26</v>
      </c>
      <c r="L337" t="s">
        <v>27</v>
      </c>
      <c r="M337" t="s">
        <v>27</v>
      </c>
      <c r="N337" t="s">
        <v>27</v>
      </c>
      <c r="O337" t="s">
        <v>27</v>
      </c>
      <c r="P337">
        <v>1</v>
      </c>
      <c r="Q337">
        <v>0</v>
      </c>
      <c r="R337">
        <v>400</v>
      </c>
      <c r="S337">
        <v>1</v>
      </c>
      <c r="T337" s="4" t="s">
        <v>1220</v>
      </c>
      <c r="U337" s="10"/>
    </row>
    <row r="338" spans="1:21">
      <c r="A338">
        <v>18336472</v>
      </c>
      <c r="B338" s="5" t="s">
        <v>1221</v>
      </c>
      <c r="C338">
        <v>1</v>
      </c>
      <c r="D338" s="5" t="s">
        <v>21</v>
      </c>
      <c r="E338" t="s">
        <v>1222</v>
      </c>
      <c r="F338" t="s">
        <v>198</v>
      </c>
      <c r="G338" t="s">
        <v>199</v>
      </c>
      <c r="H338">
        <v>77.209928399999995</v>
      </c>
      <c r="I338">
        <v>28.5600874</v>
      </c>
      <c r="J338" t="s">
        <v>777</v>
      </c>
      <c r="K338" t="s">
        <v>26</v>
      </c>
      <c r="L338" t="s">
        <v>27</v>
      </c>
      <c r="M338" t="s">
        <v>27</v>
      </c>
      <c r="N338" t="s">
        <v>27</v>
      </c>
      <c r="O338" t="s">
        <v>27</v>
      </c>
      <c r="P338">
        <v>1</v>
      </c>
      <c r="Q338">
        <v>0</v>
      </c>
      <c r="R338">
        <v>250</v>
      </c>
      <c r="S338">
        <v>1</v>
      </c>
      <c r="T338" s="4" t="s">
        <v>1223</v>
      </c>
      <c r="U338" s="10"/>
    </row>
    <row r="339" spans="1:21">
      <c r="A339">
        <v>18419915</v>
      </c>
      <c r="B339" s="5" t="s">
        <v>1224</v>
      </c>
      <c r="C339">
        <v>1</v>
      </c>
      <c r="D339" s="5" t="s">
        <v>21</v>
      </c>
      <c r="E339" t="s">
        <v>1225</v>
      </c>
      <c r="F339" t="s">
        <v>90</v>
      </c>
      <c r="G339" t="s">
        <v>91</v>
      </c>
      <c r="H339">
        <v>77.262304999999998</v>
      </c>
      <c r="I339">
        <v>28.576460699999998</v>
      </c>
      <c r="J339" t="s">
        <v>677</v>
      </c>
      <c r="K339" t="s">
        <v>26</v>
      </c>
      <c r="L339" t="s">
        <v>27</v>
      </c>
      <c r="M339" t="s">
        <v>27</v>
      </c>
      <c r="N339" t="s">
        <v>27</v>
      </c>
      <c r="O339" t="s">
        <v>27</v>
      </c>
      <c r="P339">
        <v>1</v>
      </c>
      <c r="Q339">
        <v>0</v>
      </c>
      <c r="R339">
        <v>350</v>
      </c>
      <c r="S339">
        <v>1</v>
      </c>
      <c r="T339" s="4" t="s">
        <v>1226</v>
      </c>
      <c r="U339" s="10"/>
    </row>
    <row r="340" spans="1:21">
      <c r="A340">
        <v>18416842</v>
      </c>
      <c r="B340" s="5" t="s">
        <v>1227</v>
      </c>
      <c r="C340">
        <v>1</v>
      </c>
      <c r="D340" s="5" t="s">
        <v>21</v>
      </c>
      <c r="E340" t="s">
        <v>1228</v>
      </c>
      <c r="F340" t="s">
        <v>40</v>
      </c>
      <c r="G340" t="s">
        <v>41</v>
      </c>
      <c r="H340">
        <v>77.125280700000005</v>
      </c>
      <c r="I340">
        <v>28.545777600000001</v>
      </c>
      <c r="J340" t="s">
        <v>764</v>
      </c>
      <c r="K340" t="s">
        <v>26</v>
      </c>
      <c r="L340" t="s">
        <v>27</v>
      </c>
      <c r="M340" t="s">
        <v>27</v>
      </c>
      <c r="N340" t="s">
        <v>27</v>
      </c>
      <c r="O340" t="s">
        <v>27</v>
      </c>
      <c r="P340">
        <v>1</v>
      </c>
      <c r="Q340">
        <v>0</v>
      </c>
      <c r="R340">
        <v>350</v>
      </c>
      <c r="S340">
        <v>1</v>
      </c>
      <c r="T340" s="4" t="s">
        <v>362</v>
      </c>
      <c r="U340" s="10"/>
    </row>
    <row r="341" spans="1:21">
      <c r="A341">
        <v>18492029</v>
      </c>
      <c r="B341" s="5" t="s">
        <v>555</v>
      </c>
      <c r="C341">
        <v>1</v>
      </c>
      <c r="D341" s="5" t="s">
        <v>21</v>
      </c>
      <c r="E341" t="s">
        <v>1229</v>
      </c>
      <c r="F341" t="s">
        <v>222</v>
      </c>
      <c r="G341" t="s">
        <v>223</v>
      </c>
      <c r="H341">
        <v>77.148213400000003</v>
      </c>
      <c r="I341">
        <v>28.493234099999999</v>
      </c>
      <c r="J341" t="s">
        <v>770</v>
      </c>
      <c r="K341" t="s">
        <v>26</v>
      </c>
      <c r="L341" t="s">
        <v>27</v>
      </c>
      <c r="M341" t="s">
        <v>27</v>
      </c>
      <c r="N341" t="s">
        <v>27</v>
      </c>
      <c r="O341" t="s">
        <v>27</v>
      </c>
      <c r="P341">
        <v>1</v>
      </c>
      <c r="Q341">
        <v>0</v>
      </c>
      <c r="R341">
        <v>400</v>
      </c>
      <c r="S341">
        <v>1</v>
      </c>
      <c r="T341" s="4" t="s">
        <v>1230</v>
      </c>
      <c r="U341" s="10"/>
    </row>
    <row r="342" spans="1:21">
      <c r="A342">
        <v>18352672</v>
      </c>
      <c r="B342" s="5" t="s">
        <v>1231</v>
      </c>
      <c r="C342">
        <v>1</v>
      </c>
      <c r="D342" s="5" t="s">
        <v>21</v>
      </c>
      <c r="E342" t="s">
        <v>1232</v>
      </c>
      <c r="F342" t="s">
        <v>222</v>
      </c>
      <c r="G342" t="s">
        <v>223</v>
      </c>
      <c r="H342">
        <v>77.125762399999999</v>
      </c>
      <c r="I342">
        <v>28.479847800000002</v>
      </c>
      <c r="J342" t="s">
        <v>982</v>
      </c>
      <c r="K342" t="s">
        <v>26</v>
      </c>
      <c r="L342" t="s">
        <v>27</v>
      </c>
      <c r="M342" t="s">
        <v>27</v>
      </c>
      <c r="N342" t="s">
        <v>27</v>
      </c>
      <c r="O342" t="s">
        <v>27</v>
      </c>
      <c r="P342">
        <v>1</v>
      </c>
      <c r="Q342">
        <v>0</v>
      </c>
      <c r="R342">
        <v>150</v>
      </c>
      <c r="S342">
        <v>1</v>
      </c>
      <c r="T342" s="4" t="s">
        <v>1233</v>
      </c>
      <c r="U342" s="10"/>
    </row>
    <row r="343" spans="1:21">
      <c r="A343">
        <v>18492033</v>
      </c>
      <c r="B343" s="5" t="s">
        <v>1234</v>
      </c>
      <c r="C343">
        <v>1</v>
      </c>
      <c r="D343" s="5" t="s">
        <v>21</v>
      </c>
      <c r="E343" t="s">
        <v>1235</v>
      </c>
      <c r="F343" t="s">
        <v>222</v>
      </c>
      <c r="G343" t="s">
        <v>223</v>
      </c>
      <c r="H343">
        <v>77.146535799999995</v>
      </c>
      <c r="I343">
        <v>28.4925721</v>
      </c>
      <c r="J343" t="s">
        <v>715</v>
      </c>
      <c r="K343" t="s">
        <v>26</v>
      </c>
      <c r="L343" t="s">
        <v>27</v>
      </c>
      <c r="M343" t="s">
        <v>27</v>
      </c>
      <c r="N343" t="s">
        <v>27</v>
      </c>
      <c r="O343" t="s">
        <v>27</v>
      </c>
      <c r="P343">
        <v>1</v>
      </c>
      <c r="Q343">
        <v>0</v>
      </c>
      <c r="R343">
        <v>350</v>
      </c>
      <c r="S343">
        <v>1</v>
      </c>
      <c r="T343" s="4" t="s">
        <v>1236</v>
      </c>
      <c r="U343" s="10"/>
    </row>
    <row r="344" spans="1:21">
      <c r="A344">
        <v>18472683</v>
      </c>
      <c r="B344" s="5" t="s">
        <v>1237</v>
      </c>
      <c r="C344">
        <v>1</v>
      </c>
      <c r="D344" s="5" t="s">
        <v>21</v>
      </c>
      <c r="E344" t="s">
        <v>1238</v>
      </c>
      <c r="F344" t="s">
        <v>351</v>
      </c>
      <c r="G344" t="s">
        <v>352</v>
      </c>
      <c r="H344">
        <v>77.174227200000004</v>
      </c>
      <c r="I344">
        <v>28.5560668</v>
      </c>
      <c r="J344" t="s">
        <v>1181</v>
      </c>
      <c r="K344" t="s">
        <v>26</v>
      </c>
      <c r="L344" t="s">
        <v>27</v>
      </c>
      <c r="M344" t="s">
        <v>27</v>
      </c>
      <c r="N344" t="s">
        <v>27</v>
      </c>
      <c r="O344" t="s">
        <v>27</v>
      </c>
      <c r="P344">
        <v>1</v>
      </c>
      <c r="Q344">
        <v>0</v>
      </c>
      <c r="R344">
        <v>400</v>
      </c>
      <c r="S344">
        <v>1</v>
      </c>
      <c r="T344" s="4" t="s">
        <v>1239</v>
      </c>
      <c r="U344" s="10"/>
    </row>
    <row r="345" spans="1:21">
      <c r="A345">
        <v>306678</v>
      </c>
      <c r="B345" s="5" t="s">
        <v>1240</v>
      </c>
      <c r="C345">
        <v>1</v>
      </c>
      <c r="D345" s="5" t="s">
        <v>21</v>
      </c>
      <c r="E345" t="s">
        <v>1241</v>
      </c>
      <c r="F345" t="s">
        <v>56</v>
      </c>
      <c r="G345" t="s">
        <v>57</v>
      </c>
      <c r="H345">
        <v>76.986939599999999</v>
      </c>
      <c r="I345">
        <v>28.605341200000002</v>
      </c>
      <c r="J345" t="s">
        <v>937</v>
      </c>
      <c r="K345" t="s">
        <v>26</v>
      </c>
      <c r="L345" t="s">
        <v>27</v>
      </c>
      <c r="M345" t="s">
        <v>27</v>
      </c>
      <c r="N345" t="s">
        <v>27</v>
      </c>
      <c r="O345" t="s">
        <v>27</v>
      </c>
      <c r="P345">
        <v>1</v>
      </c>
      <c r="Q345">
        <v>0</v>
      </c>
      <c r="R345">
        <v>100</v>
      </c>
      <c r="S345">
        <v>1</v>
      </c>
      <c r="T345" s="4" t="s">
        <v>1242</v>
      </c>
      <c r="U345" s="10"/>
    </row>
    <row r="346" spans="1:21">
      <c r="A346">
        <v>18359302</v>
      </c>
      <c r="B346" s="5" t="s">
        <v>1243</v>
      </c>
      <c r="C346">
        <v>1</v>
      </c>
      <c r="D346" s="5" t="s">
        <v>21</v>
      </c>
      <c r="E346" t="s">
        <v>1244</v>
      </c>
      <c r="F346" t="s">
        <v>56</v>
      </c>
      <c r="G346" t="s">
        <v>57</v>
      </c>
      <c r="H346">
        <v>77.000357899999997</v>
      </c>
      <c r="I346">
        <v>28.6315566</v>
      </c>
      <c r="J346" t="s">
        <v>918</v>
      </c>
      <c r="K346" t="s">
        <v>26</v>
      </c>
      <c r="L346" t="s">
        <v>27</v>
      </c>
      <c r="M346" t="s">
        <v>27</v>
      </c>
      <c r="N346" t="s">
        <v>27</v>
      </c>
      <c r="O346" t="s">
        <v>27</v>
      </c>
      <c r="P346">
        <v>1</v>
      </c>
      <c r="Q346">
        <v>0</v>
      </c>
      <c r="R346">
        <v>250</v>
      </c>
      <c r="S346">
        <v>1</v>
      </c>
      <c r="T346" s="4" t="s">
        <v>1245</v>
      </c>
      <c r="U346" s="10"/>
    </row>
    <row r="347" spans="1:21">
      <c r="A347">
        <v>18352275</v>
      </c>
      <c r="B347" s="5" t="s">
        <v>1246</v>
      </c>
      <c r="C347">
        <v>1</v>
      </c>
      <c r="D347" s="5" t="s">
        <v>21</v>
      </c>
      <c r="E347" t="s">
        <v>1247</v>
      </c>
      <c r="F347" t="s">
        <v>56</v>
      </c>
      <c r="G347" t="s">
        <v>57</v>
      </c>
      <c r="H347">
        <v>76.973646900000006</v>
      </c>
      <c r="I347">
        <v>28.615987199999999</v>
      </c>
      <c r="J347" t="s">
        <v>746</v>
      </c>
      <c r="K347" t="s">
        <v>26</v>
      </c>
      <c r="L347" t="s">
        <v>27</v>
      </c>
      <c r="M347" t="s">
        <v>27</v>
      </c>
      <c r="N347" t="s">
        <v>27</v>
      </c>
      <c r="O347" t="s">
        <v>27</v>
      </c>
      <c r="P347">
        <v>1</v>
      </c>
      <c r="Q347">
        <v>0</v>
      </c>
      <c r="R347">
        <v>250</v>
      </c>
      <c r="S347">
        <v>1</v>
      </c>
      <c r="T347" s="4" t="s">
        <v>805</v>
      </c>
      <c r="U347" s="10"/>
    </row>
    <row r="348" spans="1:21">
      <c r="A348">
        <v>18322599</v>
      </c>
      <c r="B348" s="5" t="s">
        <v>1248</v>
      </c>
      <c r="C348">
        <v>1</v>
      </c>
      <c r="D348" s="5" t="s">
        <v>21</v>
      </c>
      <c r="E348" t="s">
        <v>1249</v>
      </c>
      <c r="F348" t="s">
        <v>109</v>
      </c>
      <c r="G348" t="s">
        <v>110</v>
      </c>
      <c r="H348">
        <v>77.040839599999998</v>
      </c>
      <c r="I348">
        <v>28.682118200000001</v>
      </c>
      <c r="J348" t="s">
        <v>1250</v>
      </c>
      <c r="K348" t="s">
        <v>26</v>
      </c>
      <c r="L348" t="s">
        <v>27</v>
      </c>
      <c r="M348" t="s">
        <v>27</v>
      </c>
      <c r="N348" t="s">
        <v>27</v>
      </c>
      <c r="O348" t="s">
        <v>27</v>
      </c>
      <c r="P348">
        <v>1</v>
      </c>
      <c r="Q348">
        <v>0</v>
      </c>
      <c r="R348">
        <v>350</v>
      </c>
      <c r="S348">
        <v>1</v>
      </c>
      <c r="T348" s="4" t="s">
        <v>1251</v>
      </c>
      <c r="U348" s="10"/>
    </row>
    <row r="349" spans="1:21">
      <c r="A349">
        <v>304888</v>
      </c>
      <c r="B349" s="5" t="s">
        <v>1252</v>
      </c>
      <c r="C349">
        <v>1</v>
      </c>
      <c r="D349" s="5" t="s">
        <v>21</v>
      </c>
      <c r="E349" t="s">
        <v>1253</v>
      </c>
      <c r="F349" t="s">
        <v>109</v>
      </c>
      <c r="G349" t="s">
        <v>110</v>
      </c>
      <c r="H349">
        <v>77.069083199999994</v>
      </c>
      <c r="I349">
        <v>28.683329700000002</v>
      </c>
      <c r="J349" t="s">
        <v>1254</v>
      </c>
      <c r="K349" t="s">
        <v>26</v>
      </c>
      <c r="L349" t="s">
        <v>27</v>
      </c>
      <c r="M349" t="s">
        <v>27</v>
      </c>
      <c r="N349" t="s">
        <v>27</v>
      </c>
      <c r="O349" t="s">
        <v>27</v>
      </c>
      <c r="P349">
        <v>1</v>
      </c>
      <c r="Q349">
        <v>0</v>
      </c>
      <c r="R349">
        <v>150</v>
      </c>
      <c r="S349">
        <v>1</v>
      </c>
      <c r="T349" s="4" t="s">
        <v>334</v>
      </c>
      <c r="U349" s="10"/>
    </row>
    <row r="350" spans="1:21">
      <c r="A350">
        <v>18372324</v>
      </c>
      <c r="B350" s="5" t="s">
        <v>1255</v>
      </c>
      <c r="C350">
        <v>1</v>
      </c>
      <c r="D350" s="5" t="s">
        <v>21</v>
      </c>
      <c r="E350" t="s">
        <v>1256</v>
      </c>
      <c r="F350" t="s">
        <v>66</v>
      </c>
      <c r="G350" t="s">
        <v>67</v>
      </c>
      <c r="H350">
        <v>77.091750599999997</v>
      </c>
      <c r="I350">
        <v>28.586167700000001</v>
      </c>
      <c r="J350" t="s">
        <v>746</v>
      </c>
      <c r="K350" t="s">
        <v>26</v>
      </c>
      <c r="L350" t="s">
        <v>27</v>
      </c>
      <c r="M350" t="s">
        <v>27</v>
      </c>
      <c r="N350" t="s">
        <v>27</v>
      </c>
      <c r="O350" t="s">
        <v>27</v>
      </c>
      <c r="P350">
        <v>1</v>
      </c>
      <c r="Q350">
        <v>0</v>
      </c>
      <c r="R350">
        <v>250</v>
      </c>
      <c r="S350">
        <v>1</v>
      </c>
      <c r="T350" s="4" t="s">
        <v>1257</v>
      </c>
      <c r="U350" s="10"/>
    </row>
    <row r="351" spans="1:21">
      <c r="A351">
        <v>18361222</v>
      </c>
      <c r="B351" s="5" t="s">
        <v>1258</v>
      </c>
      <c r="C351">
        <v>1</v>
      </c>
      <c r="D351" s="5" t="s">
        <v>21</v>
      </c>
      <c r="E351" t="s">
        <v>1259</v>
      </c>
      <c r="F351" t="s">
        <v>138</v>
      </c>
      <c r="G351" t="s">
        <v>139</v>
      </c>
      <c r="H351">
        <v>77.143728300000006</v>
      </c>
      <c r="I351">
        <v>28.7100972</v>
      </c>
      <c r="J351" t="s">
        <v>715</v>
      </c>
      <c r="K351" t="s">
        <v>26</v>
      </c>
      <c r="L351" t="s">
        <v>27</v>
      </c>
      <c r="M351" t="s">
        <v>27</v>
      </c>
      <c r="N351" t="s">
        <v>27</v>
      </c>
      <c r="O351" t="s">
        <v>27</v>
      </c>
      <c r="P351">
        <v>1</v>
      </c>
      <c r="Q351">
        <v>0</v>
      </c>
      <c r="R351">
        <v>400</v>
      </c>
      <c r="S351">
        <v>1</v>
      </c>
      <c r="T351" s="4" t="s">
        <v>1260</v>
      </c>
      <c r="U351" s="10"/>
    </row>
    <row r="352" spans="1:21">
      <c r="A352">
        <v>18357943</v>
      </c>
      <c r="B352" s="5" t="s">
        <v>1261</v>
      </c>
      <c r="C352">
        <v>1</v>
      </c>
      <c r="D352" s="5" t="s">
        <v>21</v>
      </c>
      <c r="E352" t="s">
        <v>1262</v>
      </c>
      <c r="F352" t="s">
        <v>261</v>
      </c>
      <c r="G352" t="s">
        <v>262</v>
      </c>
      <c r="H352">
        <v>77.299058500000001</v>
      </c>
      <c r="I352">
        <v>28.533458700000001</v>
      </c>
      <c r="J352" t="s">
        <v>715</v>
      </c>
      <c r="K352" t="s">
        <v>26</v>
      </c>
      <c r="L352" t="s">
        <v>27</v>
      </c>
      <c r="M352" t="s">
        <v>27</v>
      </c>
      <c r="N352" t="s">
        <v>27</v>
      </c>
      <c r="O352" t="s">
        <v>27</v>
      </c>
      <c r="P352">
        <v>1</v>
      </c>
      <c r="Q352">
        <v>0</v>
      </c>
      <c r="R352">
        <v>400</v>
      </c>
      <c r="S352">
        <v>1</v>
      </c>
      <c r="T352" s="4" t="s">
        <v>797</v>
      </c>
      <c r="U352" s="10"/>
    </row>
    <row r="353" spans="1:21">
      <c r="A353">
        <v>18365986</v>
      </c>
      <c r="B353" s="5" t="s">
        <v>1263</v>
      </c>
      <c r="C353">
        <v>1</v>
      </c>
      <c r="D353" s="5" t="s">
        <v>21</v>
      </c>
      <c r="E353" t="s">
        <v>1264</v>
      </c>
      <c r="F353" t="s">
        <v>266</v>
      </c>
      <c r="G353" t="s">
        <v>265</v>
      </c>
      <c r="H353">
        <v>77.111492999999996</v>
      </c>
      <c r="I353">
        <v>28.634183100000001</v>
      </c>
      <c r="J353" t="s">
        <v>746</v>
      </c>
      <c r="K353" t="s">
        <v>26</v>
      </c>
      <c r="L353" t="s">
        <v>27</v>
      </c>
      <c r="M353" t="s">
        <v>27</v>
      </c>
      <c r="N353" t="s">
        <v>27</v>
      </c>
      <c r="O353" t="s">
        <v>27</v>
      </c>
      <c r="P353">
        <v>1</v>
      </c>
      <c r="Q353">
        <v>0</v>
      </c>
      <c r="R353">
        <v>250</v>
      </c>
      <c r="S353">
        <v>1</v>
      </c>
      <c r="T353" s="4" t="s">
        <v>1265</v>
      </c>
      <c r="U353" s="10"/>
    </row>
    <row r="354" spans="1:21">
      <c r="A354">
        <v>18455545</v>
      </c>
      <c r="B354" s="5" t="s">
        <v>1266</v>
      </c>
      <c r="C354">
        <v>1</v>
      </c>
      <c r="D354" s="5" t="s">
        <v>21</v>
      </c>
      <c r="E354" t="s">
        <v>1267</v>
      </c>
      <c r="F354" t="s">
        <v>266</v>
      </c>
      <c r="G354" t="s">
        <v>265</v>
      </c>
      <c r="H354">
        <v>77.118410299999994</v>
      </c>
      <c r="I354">
        <v>28.635169399999999</v>
      </c>
      <c r="J354" t="s">
        <v>960</v>
      </c>
      <c r="K354" t="s">
        <v>26</v>
      </c>
      <c r="L354" t="s">
        <v>27</v>
      </c>
      <c r="M354" t="s">
        <v>27</v>
      </c>
      <c r="N354" t="s">
        <v>27</v>
      </c>
      <c r="O354" t="s">
        <v>27</v>
      </c>
      <c r="P354">
        <v>1</v>
      </c>
      <c r="Q354">
        <v>0</v>
      </c>
      <c r="R354">
        <v>50</v>
      </c>
      <c r="S354">
        <v>1</v>
      </c>
      <c r="T354" s="4" t="s">
        <v>1268</v>
      </c>
      <c r="U354" s="10"/>
    </row>
    <row r="355" spans="1:21">
      <c r="A355">
        <v>18366008</v>
      </c>
      <c r="B355" s="5" t="s">
        <v>1269</v>
      </c>
      <c r="C355">
        <v>1</v>
      </c>
      <c r="D355" s="5" t="s">
        <v>21</v>
      </c>
      <c r="E355" t="s">
        <v>1270</v>
      </c>
      <c r="F355" t="s">
        <v>266</v>
      </c>
      <c r="G355" t="s">
        <v>265</v>
      </c>
      <c r="H355">
        <v>77.118178799999995</v>
      </c>
      <c r="I355">
        <v>28.636034899999999</v>
      </c>
      <c r="J355" t="s">
        <v>937</v>
      </c>
      <c r="K355" t="s">
        <v>26</v>
      </c>
      <c r="L355" t="s">
        <v>27</v>
      </c>
      <c r="M355" t="s">
        <v>27</v>
      </c>
      <c r="N355" t="s">
        <v>27</v>
      </c>
      <c r="O355" t="s">
        <v>27</v>
      </c>
      <c r="P355">
        <v>1</v>
      </c>
      <c r="Q355">
        <v>0</v>
      </c>
      <c r="R355">
        <v>100</v>
      </c>
      <c r="S355">
        <v>1</v>
      </c>
      <c r="T355" s="4" t="s">
        <v>1245</v>
      </c>
      <c r="U355" s="10"/>
    </row>
    <row r="356" spans="1:21">
      <c r="A356">
        <v>18291232</v>
      </c>
      <c r="B356" s="5" t="s">
        <v>1271</v>
      </c>
      <c r="C356">
        <v>1</v>
      </c>
      <c r="D356" s="5" t="s">
        <v>21</v>
      </c>
      <c r="E356" t="s">
        <v>1272</v>
      </c>
      <c r="F356" t="s">
        <v>273</v>
      </c>
      <c r="G356" t="s">
        <v>274</v>
      </c>
      <c r="H356">
        <v>77.318204309999999</v>
      </c>
      <c r="I356">
        <v>28.671486829999999</v>
      </c>
      <c r="J356" t="s">
        <v>754</v>
      </c>
      <c r="K356" t="s">
        <v>26</v>
      </c>
      <c r="L356" t="s">
        <v>27</v>
      </c>
      <c r="M356" t="s">
        <v>27</v>
      </c>
      <c r="N356" t="s">
        <v>27</v>
      </c>
      <c r="O356" t="s">
        <v>27</v>
      </c>
      <c r="P356">
        <v>1</v>
      </c>
      <c r="Q356">
        <v>0</v>
      </c>
      <c r="R356">
        <v>250</v>
      </c>
      <c r="S356">
        <v>1</v>
      </c>
      <c r="T356" s="4" t="s">
        <v>1273</v>
      </c>
      <c r="U356" s="10"/>
    </row>
    <row r="357" spans="1:21">
      <c r="A357">
        <v>18378043</v>
      </c>
      <c r="B357" s="5" t="s">
        <v>1274</v>
      </c>
      <c r="C357">
        <v>1</v>
      </c>
      <c r="D357" s="5" t="s">
        <v>21</v>
      </c>
      <c r="E357" t="s">
        <v>1275</v>
      </c>
      <c r="F357" t="s">
        <v>85</v>
      </c>
      <c r="G357" t="s">
        <v>86</v>
      </c>
      <c r="H357">
        <v>77.317993900000005</v>
      </c>
      <c r="I357">
        <v>28.6806874</v>
      </c>
      <c r="J357" t="s">
        <v>663</v>
      </c>
      <c r="K357" t="s">
        <v>26</v>
      </c>
      <c r="L357" t="s">
        <v>27</v>
      </c>
      <c r="M357" t="s">
        <v>27</v>
      </c>
      <c r="N357" t="s">
        <v>27</v>
      </c>
      <c r="O357" t="s">
        <v>27</v>
      </c>
      <c r="P357">
        <v>1</v>
      </c>
      <c r="Q357">
        <v>0</v>
      </c>
      <c r="R357">
        <v>400</v>
      </c>
      <c r="S357">
        <v>1</v>
      </c>
      <c r="T357" s="4" t="s">
        <v>402</v>
      </c>
      <c r="U357" s="10"/>
    </row>
    <row r="358" spans="1:21">
      <c r="A358">
        <v>18463985</v>
      </c>
      <c r="B358" s="5" t="s">
        <v>1276</v>
      </c>
      <c r="C358">
        <v>1</v>
      </c>
      <c r="D358" s="5" t="s">
        <v>21</v>
      </c>
      <c r="E358" t="s">
        <v>1277</v>
      </c>
      <c r="F358" t="s">
        <v>394</v>
      </c>
      <c r="G358" t="s">
        <v>395</v>
      </c>
      <c r="H358">
        <v>77.204517800000005</v>
      </c>
      <c r="I358">
        <v>28.696112400000001</v>
      </c>
      <c r="J358" t="s">
        <v>951</v>
      </c>
      <c r="K358" t="s">
        <v>26</v>
      </c>
      <c r="L358" t="s">
        <v>27</v>
      </c>
      <c r="M358" t="s">
        <v>27</v>
      </c>
      <c r="N358" t="s">
        <v>27</v>
      </c>
      <c r="O358" t="s">
        <v>27</v>
      </c>
      <c r="P358">
        <v>1</v>
      </c>
      <c r="Q358">
        <v>0</v>
      </c>
      <c r="R358">
        <v>100</v>
      </c>
      <c r="S358">
        <v>1</v>
      </c>
      <c r="T358" s="4" t="s">
        <v>1278</v>
      </c>
      <c r="U358" s="10"/>
    </row>
    <row r="359" spans="1:21">
      <c r="A359">
        <v>18391757</v>
      </c>
      <c r="B359" s="5" t="s">
        <v>1279</v>
      </c>
      <c r="C359">
        <v>1</v>
      </c>
      <c r="D359" s="5" t="s">
        <v>21</v>
      </c>
      <c r="E359" t="s">
        <v>1280</v>
      </c>
      <c r="F359" t="s">
        <v>681</v>
      </c>
      <c r="G359" t="s">
        <v>682</v>
      </c>
      <c r="H359">
        <v>77.228749899999997</v>
      </c>
      <c r="I359">
        <v>28.702476300000001</v>
      </c>
      <c r="J359" t="s">
        <v>960</v>
      </c>
      <c r="K359" t="s">
        <v>26</v>
      </c>
      <c r="L359" t="s">
        <v>27</v>
      </c>
      <c r="M359" t="s">
        <v>27</v>
      </c>
      <c r="N359" t="s">
        <v>27</v>
      </c>
      <c r="O359" t="s">
        <v>27</v>
      </c>
      <c r="P359">
        <v>1</v>
      </c>
      <c r="Q359">
        <v>0</v>
      </c>
      <c r="R359">
        <v>250</v>
      </c>
      <c r="S359">
        <v>1</v>
      </c>
      <c r="T359" s="4" t="s">
        <v>1281</v>
      </c>
      <c r="U359" s="10"/>
    </row>
    <row r="360" spans="1:21">
      <c r="A360">
        <v>310988</v>
      </c>
      <c r="B360" s="5" t="s">
        <v>1282</v>
      </c>
      <c r="C360">
        <v>1</v>
      </c>
      <c r="D360" s="5" t="s">
        <v>21</v>
      </c>
      <c r="E360" t="s">
        <v>1283</v>
      </c>
      <c r="F360" t="s">
        <v>48</v>
      </c>
      <c r="G360" t="s">
        <v>49</v>
      </c>
      <c r="H360">
        <v>77.218824699999999</v>
      </c>
      <c r="I360">
        <v>28.709454000000001</v>
      </c>
      <c r="J360" t="s">
        <v>1284</v>
      </c>
      <c r="K360" t="s">
        <v>26</v>
      </c>
      <c r="L360" t="s">
        <v>27</v>
      </c>
      <c r="M360" t="s">
        <v>27</v>
      </c>
      <c r="N360" t="s">
        <v>27</v>
      </c>
      <c r="O360" t="s">
        <v>27</v>
      </c>
      <c r="P360">
        <v>1</v>
      </c>
      <c r="Q360">
        <v>0</v>
      </c>
      <c r="R360">
        <v>50</v>
      </c>
      <c r="S360">
        <v>1</v>
      </c>
      <c r="T360" s="4" t="s">
        <v>1285</v>
      </c>
      <c r="U360" s="10"/>
    </row>
    <row r="361" spans="1:21">
      <c r="A361">
        <v>18425768</v>
      </c>
      <c r="B361" s="5" t="s">
        <v>1286</v>
      </c>
      <c r="C361">
        <v>1</v>
      </c>
      <c r="D361" s="5" t="s">
        <v>21</v>
      </c>
      <c r="E361" t="s">
        <v>1287</v>
      </c>
      <c r="F361" t="s">
        <v>351</v>
      </c>
      <c r="G361" t="s">
        <v>352</v>
      </c>
      <c r="H361">
        <v>77.171811099999999</v>
      </c>
      <c r="I361">
        <v>28.556816399999999</v>
      </c>
      <c r="J361" t="s">
        <v>760</v>
      </c>
      <c r="K361" t="s">
        <v>26</v>
      </c>
      <c r="L361" t="s">
        <v>27</v>
      </c>
      <c r="M361" t="s">
        <v>27</v>
      </c>
      <c r="N361" t="s">
        <v>27</v>
      </c>
      <c r="O361" t="s">
        <v>27</v>
      </c>
      <c r="P361">
        <v>1</v>
      </c>
      <c r="Q361">
        <v>0</v>
      </c>
      <c r="R361">
        <v>100</v>
      </c>
      <c r="S361">
        <v>1</v>
      </c>
      <c r="T361" s="4" t="s">
        <v>1288</v>
      </c>
      <c r="U361" s="10"/>
    </row>
    <row r="362" spans="1:21">
      <c r="A362">
        <v>18432222</v>
      </c>
      <c r="B362" s="5" t="s">
        <v>1289</v>
      </c>
      <c r="C362">
        <v>1</v>
      </c>
      <c r="D362" s="5" t="s">
        <v>21</v>
      </c>
      <c r="E362" t="s">
        <v>1290</v>
      </c>
      <c r="F362" t="s">
        <v>56</v>
      </c>
      <c r="G362" t="s">
        <v>57</v>
      </c>
      <c r="H362">
        <v>77.002449499999997</v>
      </c>
      <c r="I362">
        <v>28.560789700000001</v>
      </c>
      <c r="J362" t="s">
        <v>1291</v>
      </c>
      <c r="K362" t="s">
        <v>26</v>
      </c>
      <c r="L362" t="s">
        <v>27</v>
      </c>
      <c r="M362" t="s">
        <v>27</v>
      </c>
      <c r="N362" t="s">
        <v>27</v>
      </c>
      <c r="O362" t="s">
        <v>27</v>
      </c>
      <c r="P362">
        <v>1</v>
      </c>
      <c r="Q362">
        <v>0</v>
      </c>
      <c r="R362">
        <v>400</v>
      </c>
      <c r="S362">
        <v>1</v>
      </c>
      <c r="T362" s="4" t="s">
        <v>1292</v>
      </c>
      <c r="U362" s="10"/>
    </row>
    <row r="363" spans="1:21">
      <c r="A363">
        <v>18261161</v>
      </c>
      <c r="B363" s="5" t="s">
        <v>1293</v>
      </c>
      <c r="C363">
        <v>1</v>
      </c>
      <c r="D363" s="5" t="s">
        <v>21</v>
      </c>
      <c r="E363" t="s">
        <v>1294</v>
      </c>
      <c r="F363" t="s">
        <v>109</v>
      </c>
      <c r="G363" t="s">
        <v>110</v>
      </c>
      <c r="H363">
        <v>77.062679599999996</v>
      </c>
      <c r="I363">
        <v>28.6763063</v>
      </c>
      <c r="J363" t="s">
        <v>644</v>
      </c>
      <c r="K363" t="s">
        <v>26</v>
      </c>
      <c r="L363" t="s">
        <v>27</v>
      </c>
      <c r="M363" t="s">
        <v>27</v>
      </c>
      <c r="N363" t="s">
        <v>27</v>
      </c>
      <c r="O363" t="s">
        <v>27</v>
      </c>
      <c r="P363">
        <v>1</v>
      </c>
      <c r="Q363">
        <v>0</v>
      </c>
      <c r="R363">
        <v>400</v>
      </c>
      <c r="S363">
        <v>1</v>
      </c>
      <c r="T363" s="4" t="s">
        <v>1295</v>
      </c>
      <c r="U363" s="10"/>
    </row>
    <row r="364" spans="1:21">
      <c r="A364">
        <v>18368023</v>
      </c>
      <c r="B364" s="5" t="s">
        <v>1296</v>
      </c>
      <c r="C364">
        <v>1</v>
      </c>
      <c r="D364" s="5" t="s">
        <v>21</v>
      </c>
      <c r="E364" t="s">
        <v>1297</v>
      </c>
      <c r="F364" t="s">
        <v>699</v>
      </c>
      <c r="G364" t="s">
        <v>700</v>
      </c>
      <c r="H364">
        <v>77.177357599999993</v>
      </c>
      <c r="I364">
        <v>28.644438699999998</v>
      </c>
      <c r="J364" t="s">
        <v>951</v>
      </c>
      <c r="K364" t="s">
        <v>26</v>
      </c>
      <c r="L364" t="s">
        <v>27</v>
      </c>
      <c r="M364" t="s">
        <v>27</v>
      </c>
      <c r="N364" t="s">
        <v>27</v>
      </c>
      <c r="O364" t="s">
        <v>27</v>
      </c>
      <c r="P364">
        <v>1</v>
      </c>
      <c r="Q364">
        <v>0</v>
      </c>
      <c r="R364">
        <v>400</v>
      </c>
      <c r="S364">
        <v>1</v>
      </c>
      <c r="T364" s="4" t="s">
        <v>1298</v>
      </c>
      <c r="U364" s="10"/>
    </row>
    <row r="365" spans="1:21">
      <c r="A365">
        <v>18291456</v>
      </c>
      <c r="B365" s="5" t="s">
        <v>1299</v>
      </c>
      <c r="C365">
        <v>1</v>
      </c>
      <c r="D365" s="5" t="s">
        <v>21</v>
      </c>
      <c r="E365" t="s">
        <v>1300</v>
      </c>
      <c r="F365" t="s">
        <v>266</v>
      </c>
      <c r="G365" t="s">
        <v>265</v>
      </c>
      <c r="H365">
        <v>77.105131999999998</v>
      </c>
      <c r="I365">
        <v>28.640729499999999</v>
      </c>
      <c r="J365" t="s">
        <v>701</v>
      </c>
      <c r="K365" t="s">
        <v>26</v>
      </c>
      <c r="L365" t="s">
        <v>27</v>
      </c>
      <c r="M365" t="s">
        <v>27</v>
      </c>
      <c r="N365" t="s">
        <v>27</v>
      </c>
      <c r="O365" t="s">
        <v>27</v>
      </c>
      <c r="P365">
        <v>1</v>
      </c>
      <c r="Q365">
        <v>0</v>
      </c>
      <c r="R365">
        <v>100</v>
      </c>
      <c r="S365">
        <v>1</v>
      </c>
      <c r="T365" s="4" t="s">
        <v>1301</v>
      </c>
      <c r="U365" s="10"/>
    </row>
    <row r="366" spans="1:21">
      <c r="A366">
        <v>18354667</v>
      </c>
      <c r="B366" s="5" t="s">
        <v>1302</v>
      </c>
      <c r="C366">
        <v>1</v>
      </c>
      <c r="D366" s="5" t="s">
        <v>21</v>
      </c>
      <c r="E366" t="s">
        <v>1303</v>
      </c>
      <c r="F366" t="s">
        <v>386</v>
      </c>
      <c r="G366" t="s">
        <v>387</v>
      </c>
      <c r="H366">
        <v>77.250120120000005</v>
      </c>
      <c r="I366">
        <v>28.529909499999999</v>
      </c>
      <c r="J366" t="s">
        <v>1304</v>
      </c>
      <c r="K366" t="s">
        <v>26</v>
      </c>
      <c r="L366" t="s">
        <v>27</v>
      </c>
      <c r="M366" t="s">
        <v>27</v>
      </c>
      <c r="N366" t="s">
        <v>27</v>
      </c>
      <c r="O366" t="s">
        <v>27</v>
      </c>
      <c r="P366">
        <v>1</v>
      </c>
      <c r="Q366">
        <v>0</v>
      </c>
      <c r="R366">
        <v>350</v>
      </c>
      <c r="S366">
        <v>1</v>
      </c>
      <c r="T366" s="4" t="s">
        <v>1305</v>
      </c>
      <c r="U366" s="10"/>
    </row>
    <row r="367" spans="1:21">
      <c r="A367">
        <v>18421693</v>
      </c>
      <c r="B367" s="5" t="s">
        <v>1306</v>
      </c>
      <c r="C367">
        <v>1</v>
      </c>
      <c r="D367" s="5" t="s">
        <v>21</v>
      </c>
      <c r="E367" t="s">
        <v>1307</v>
      </c>
      <c r="F367" t="s">
        <v>638</v>
      </c>
      <c r="G367" t="s">
        <v>639</v>
      </c>
      <c r="H367">
        <v>77.306842099999997</v>
      </c>
      <c r="I367">
        <v>28.659420600000001</v>
      </c>
      <c r="J367" t="s">
        <v>760</v>
      </c>
      <c r="K367" t="s">
        <v>26</v>
      </c>
      <c r="L367" t="s">
        <v>27</v>
      </c>
      <c r="M367" t="s">
        <v>27</v>
      </c>
      <c r="N367" t="s">
        <v>27</v>
      </c>
      <c r="O367" t="s">
        <v>27</v>
      </c>
      <c r="P367">
        <v>1</v>
      </c>
      <c r="Q367">
        <v>0</v>
      </c>
      <c r="R367">
        <v>100</v>
      </c>
      <c r="S367">
        <v>1</v>
      </c>
      <c r="T367" s="4" t="s">
        <v>850</v>
      </c>
      <c r="U367" s="10"/>
    </row>
    <row r="368" spans="1:21">
      <c r="A368">
        <v>18458325</v>
      </c>
      <c r="B368" s="5" t="s">
        <v>1308</v>
      </c>
      <c r="C368">
        <v>1</v>
      </c>
      <c r="D368" s="5" t="s">
        <v>21</v>
      </c>
      <c r="E368" t="s">
        <v>1309</v>
      </c>
      <c r="F368" t="s">
        <v>428</v>
      </c>
      <c r="G368" t="s">
        <v>429</v>
      </c>
      <c r="H368">
        <v>77.173230099999998</v>
      </c>
      <c r="I368">
        <v>28.687312599999998</v>
      </c>
      <c r="J368" t="s">
        <v>701</v>
      </c>
      <c r="K368" t="s">
        <v>26</v>
      </c>
      <c r="L368" t="s">
        <v>27</v>
      </c>
      <c r="M368" t="s">
        <v>27</v>
      </c>
      <c r="N368" t="s">
        <v>27</v>
      </c>
      <c r="O368" t="s">
        <v>27</v>
      </c>
      <c r="P368">
        <v>1</v>
      </c>
      <c r="Q368">
        <v>0</v>
      </c>
      <c r="R368">
        <v>100</v>
      </c>
      <c r="S368">
        <v>1</v>
      </c>
      <c r="T368" s="4" t="s">
        <v>1310</v>
      </c>
      <c r="U368" s="10"/>
    </row>
    <row r="369" spans="1:21">
      <c r="A369">
        <v>18382583</v>
      </c>
      <c r="B369" s="5" t="s">
        <v>1311</v>
      </c>
      <c r="C369">
        <v>1</v>
      </c>
      <c r="D369" s="5" t="s">
        <v>21</v>
      </c>
      <c r="E369" t="s">
        <v>1312</v>
      </c>
      <c r="F369" t="s">
        <v>1313</v>
      </c>
      <c r="G369" t="s">
        <v>1314</v>
      </c>
      <c r="H369">
        <v>77.224393699999993</v>
      </c>
      <c r="I369">
        <v>28.633756200000001</v>
      </c>
      <c r="J369" t="s">
        <v>754</v>
      </c>
      <c r="K369" t="s">
        <v>26</v>
      </c>
      <c r="L369" t="s">
        <v>27</v>
      </c>
      <c r="M369" t="s">
        <v>27</v>
      </c>
      <c r="N369" t="s">
        <v>27</v>
      </c>
      <c r="O369" t="s">
        <v>27</v>
      </c>
      <c r="P369">
        <v>1</v>
      </c>
      <c r="Q369">
        <v>0</v>
      </c>
      <c r="R369">
        <v>350</v>
      </c>
      <c r="S369">
        <v>1</v>
      </c>
      <c r="T369" s="4" t="s">
        <v>1315</v>
      </c>
      <c r="U369" s="10"/>
    </row>
    <row r="370" spans="1:21">
      <c r="A370">
        <v>18261146</v>
      </c>
      <c r="B370" s="5" t="s">
        <v>1316</v>
      </c>
      <c r="C370">
        <v>1</v>
      </c>
      <c r="D370" s="5" t="s">
        <v>21</v>
      </c>
      <c r="E370" t="s">
        <v>1317</v>
      </c>
      <c r="F370" t="s">
        <v>180</v>
      </c>
      <c r="G370" t="s">
        <v>181</v>
      </c>
      <c r="H370">
        <v>77.222247699999997</v>
      </c>
      <c r="I370">
        <v>28.702812399999999</v>
      </c>
      <c r="J370" t="s">
        <v>701</v>
      </c>
      <c r="K370" t="s">
        <v>26</v>
      </c>
      <c r="L370" t="s">
        <v>27</v>
      </c>
      <c r="M370" t="s">
        <v>27</v>
      </c>
      <c r="N370" t="s">
        <v>27</v>
      </c>
      <c r="O370" t="s">
        <v>27</v>
      </c>
      <c r="P370">
        <v>1</v>
      </c>
      <c r="Q370">
        <v>0</v>
      </c>
      <c r="R370">
        <v>150</v>
      </c>
      <c r="S370">
        <v>1</v>
      </c>
      <c r="T370" s="4" t="s">
        <v>1305</v>
      </c>
      <c r="U370" s="10"/>
    </row>
    <row r="371" spans="1:21">
      <c r="A371">
        <v>18355127</v>
      </c>
      <c r="B371" s="5" t="s">
        <v>1318</v>
      </c>
      <c r="C371">
        <v>1</v>
      </c>
      <c r="D371" s="5" t="s">
        <v>21</v>
      </c>
      <c r="E371" t="s">
        <v>1319</v>
      </c>
      <c r="F371" t="s">
        <v>80</v>
      </c>
      <c r="G371" t="s">
        <v>81</v>
      </c>
      <c r="H371">
        <v>77.228615199999993</v>
      </c>
      <c r="I371">
        <v>28.5741169</v>
      </c>
      <c r="J371" t="s">
        <v>715</v>
      </c>
      <c r="K371" t="s">
        <v>26</v>
      </c>
      <c r="L371" t="s">
        <v>27</v>
      </c>
      <c r="M371" t="s">
        <v>27</v>
      </c>
      <c r="N371" t="s">
        <v>27</v>
      </c>
      <c r="O371" t="s">
        <v>27</v>
      </c>
      <c r="P371">
        <v>1</v>
      </c>
      <c r="Q371">
        <v>0</v>
      </c>
      <c r="R371">
        <v>400</v>
      </c>
      <c r="S371">
        <v>1</v>
      </c>
      <c r="T371" s="4" t="s">
        <v>1320</v>
      </c>
      <c r="U371" s="10"/>
    </row>
    <row r="372" spans="1:21">
      <c r="A372">
        <v>18441698</v>
      </c>
      <c r="B372" s="5" t="s">
        <v>1321</v>
      </c>
      <c r="C372">
        <v>1</v>
      </c>
      <c r="D372" s="5" t="s">
        <v>21</v>
      </c>
      <c r="E372" t="s">
        <v>1322</v>
      </c>
      <c r="F372" t="s">
        <v>321</v>
      </c>
      <c r="G372" t="s">
        <v>322</v>
      </c>
      <c r="H372">
        <v>77.293457599999996</v>
      </c>
      <c r="I372">
        <v>28.6219398</v>
      </c>
      <c r="J372" t="s">
        <v>951</v>
      </c>
      <c r="K372" t="s">
        <v>26</v>
      </c>
      <c r="L372" t="s">
        <v>27</v>
      </c>
      <c r="M372" t="s">
        <v>27</v>
      </c>
      <c r="N372" t="s">
        <v>27</v>
      </c>
      <c r="O372" t="s">
        <v>27</v>
      </c>
      <c r="P372">
        <v>1</v>
      </c>
      <c r="Q372">
        <v>0</v>
      </c>
      <c r="R372">
        <v>150</v>
      </c>
      <c r="S372">
        <v>1</v>
      </c>
      <c r="T372" s="4" t="s">
        <v>1323</v>
      </c>
      <c r="U372" s="10"/>
    </row>
    <row r="373" spans="1:21">
      <c r="A373">
        <v>18222598</v>
      </c>
      <c r="B373" s="5" t="s">
        <v>1324</v>
      </c>
      <c r="C373">
        <v>1</v>
      </c>
      <c r="D373" s="5" t="s">
        <v>21</v>
      </c>
      <c r="E373" t="s">
        <v>1325</v>
      </c>
      <c r="F373" t="s">
        <v>203</v>
      </c>
      <c r="G373" t="s">
        <v>204</v>
      </c>
      <c r="H373">
        <v>77.285269</v>
      </c>
      <c r="I373">
        <v>28.651043999999999</v>
      </c>
      <c r="J373" t="s">
        <v>949</v>
      </c>
      <c r="K373" t="s">
        <v>26</v>
      </c>
      <c r="L373" t="s">
        <v>27</v>
      </c>
      <c r="M373" t="s">
        <v>27</v>
      </c>
      <c r="N373" t="s">
        <v>27</v>
      </c>
      <c r="O373" t="s">
        <v>27</v>
      </c>
      <c r="P373">
        <v>1</v>
      </c>
      <c r="Q373">
        <v>0</v>
      </c>
      <c r="R373">
        <v>250</v>
      </c>
      <c r="S373">
        <v>1</v>
      </c>
      <c r="T373" s="4" t="s">
        <v>1326</v>
      </c>
      <c r="U373" s="10"/>
    </row>
    <row r="374" spans="1:21">
      <c r="A374">
        <v>305181</v>
      </c>
      <c r="B374" s="5" t="s">
        <v>1327</v>
      </c>
      <c r="C374">
        <v>1</v>
      </c>
      <c r="D374" s="5" t="s">
        <v>21</v>
      </c>
      <c r="E374" t="s">
        <v>1328</v>
      </c>
      <c r="F374" t="s">
        <v>40</v>
      </c>
      <c r="G374" t="s">
        <v>41</v>
      </c>
      <c r="H374">
        <v>77.124291900000003</v>
      </c>
      <c r="I374">
        <v>28.543442200000001</v>
      </c>
      <c r="J374" t="s">
        <v>1071</v>
      </c>
      <c r="K374" t="s">
        <v>26</v>
      </c>
      <c r="L374" t="s">
        <v>27</v>
      </c>
      <c r="M374" t="s">
        <v>27</v>
      </c>
      <c r="N374" t="s">
        <v>27</v>
      </c>
      <c r="O374" t="s">
        <v>27</v>
      </c>
      <c r="P374">
        <v>1</v>
      </c>
      <c r="Q374">
        <v>0</v>
      </c>
      <c r="R374">
        <v>150</v>
      </c>
      <c r="S374">
        <v>1</v>
      </c>
      <c r="T374" s="4" t="s">
        <v>1329</v>
      </c>
      <c r="U374" s="10"/>
    </row>
    <row r="375" spans="1:21">
      <c r="A375">
        <v>18451158</v>
      </c>
      <c r="B375" s="5" t="s">
        <v>1330</v>
      </c>
      <c r="C375">
        <v>1</v>
      </c>
      <c r="D375" s="5" t="s">
        <v>21</v>
      </c>
      <c r="E375" t="s">
        <v>1331</v>
      </c>
      <c r="F375" t="s">
        <v>155</v>
      </c>
      <c r="G375" t="s">
        <v>156</v>
      </c>
      <c r="H375">
        <v>77.138996599999999</v>
      </c>
      <c r="I375">
        <v>28.659473599999998</v>
      </c>
      <c r="J375" t="s">
        <v>1332</v>
      </c>
      <c r="K375" t="s">
        <v>26</v>
      </c>
      <c r="L375" t="s">
        <v>27</v>
      </c>
      <c r="M375" t="s">
        <v>27</v>
      </c>
      <c r="N375" t="s">
        <v>27</v>
      </c>
      <c r="O375" t="s">
        <v>27</v>
      </c>
      <c r="P375">
        <v>1</v>
      </c>
      <c r="Q375">
        <v>0</v>
      </c>
      <c r="R375">
        <v>250</v>
      </c>
      <c r="S375">
        <v>1</v>
      </c>
      <c r="T375" s="4" t="s">
        <v>1333</v>
      </c>
      <c r="U375" s="10"/>
    </row>
    <row r="376" spans="1:21">
      <c r="A376">
        <v>18430900</v>
      </c>
      <c r="B376" s="5" t="s">
        <v>1334</v>
      </c>
      <c r="C376">
        <v>1</v>
      </c>
      <c r="D376" s="5" t="s">
        <v>21</v>
      </c>
      <c r="E376" t="s">
        <v>1335</v>
      </c>
      <c r="F376" t="s">
        <v>56</v>
      </c>
      <c r="G376" t="s">
        <v>57</v>
      </c>
      <c r="H376">
        <v>77.0006609</v>
      </c>
      <c r="I376">
        <v>28.5910291</v>
      </c>
      <c r="J376" t="s">
        <v>760</v>
      </c>
      <c r="K376" t="s">
        <v>26</v>
      </c>
      <c r="L376" t="s">
        <v>27</v>
      </c>
      <c r="M376" t="s">
        <v>27</v>
      </c>
      <c r="N376" t="s">
        <v>27</v>
      </c>
      <c r="O376" t="s">
        <v>27</v>
      </c>
      <c r="P376">
        <v>1</v>
      </c>
      <c r="Q376">
        <v>0</v>
      </c>
      <c r="R376">
        <v>400</v>
      </c>
      <c r="S376">
        <v>1</v>
      </c>
      <c r="T376" s="4" t="s">
        <v>1336</v>
      </c>
      <c r="U376" s="10"/>
    </row>
    <row r="377" spans="1:21">
      <c r="A377">
        <v>18435332</v>
      </c>
      <c r="B377" s="5" t="s">
        <v>1337</v>
      </c>
      <c r="C377">
        <v>1</v>
      </c>
      <c r="D377" s="5" t="s">
        <v>21</v>
      </c>
      <c r="E377" t="s">
        <v>1338</v>
      </c>
      <c r="F377" t="s">
        <v>109</v>
      </c>
      <c r="G377" t="s">
        <v>110</v>
      </c>
      <c r="H377">
        <v>77.082076700000002</v>
      </c>
      <c r="I377">
        <v>28.692797500000001</v>
      </c>
      <c r="J377" t="s">
        <v>1339</v>
      </c>
      <c r="K377" t="s">
        <v>26</v>
      </c>
      <c r="L377" t="s">
        <v>27</v>
      </c>
      <c r="M377" t="s">
        <v>27</v>
      </c>
      <c r="N377" t="s">
        <v>27</v>
      </c>
      <c r="O377" t="s">
        <v>27</v>
      </c>
      <c r="P377">
        <v>1</v>
      </c>
      <c r="Q377">
        <v>0</v>
      </c>
      <c r="R377">
        <v>450</v>
      </c>
      <c r="S377">
        <v>1</v>
      </c>
      <c r="T377" s="4" t="s">
        <v>844</v>
      </c>
      <c r="U377" s="10"/>
    </row>
    <row r="378" spans="1:21">
      <c r="A378">
        <v>18464640</v>
      </c>
      <c r="B378" s="5" t="s">
        <v>1340</v>
      </c>
      <c r="C378">
        <v>1</v>
      </c>
      <c r="D378" s="5" t="s">
        <v>21</v>
      </c>
      <c r="E378" t="s">
        <v>1341</v>
      </c>
      <c r="F378" t="s">
        <v>109</v>
      </c>
      <c r="G378" t="s">
        <v>110</v>
      </c>
      <c r="H378">
        <v>77.064136079999997</v>
      </c>
      <c r="I378">
        <v>28.677998290000001</v>
      </c>
      <c r="J378" t="s">
        <v>663</v>
      </c>
      <c r="K378" t="s">
        <v>26</v>
      </c>
      <c r="L378" t="s">
        <v>27</v>
      </c>
      <c r="M378" t="s">
        <v>27</v>
      </c>
      <c r="N378" t="s">
        <v>27</v>
      </c>
      <c r="O378" t="s">
        <v>27</v>
      </c>
      <c r="P378">
        <v>1</v>
      </c>
      <c r="Q378">
        <v>0</v>
      </c>
      <c r="R378">
        <v>350</v>
      </c>
      <c r="S378">
        <v>1</v>
      </c>
      <c r="T378" s="4" t="s">
        <v>1342</v>
      </c>
      <c r="U378" s="10"/>
    </row>
    <row r="379" spans="1:21">
      <c r="A379">
        <v>18369770</v>
      </c>
      <c r="B379" s="5" t="s">
        <v>1343</v>
      </c>
      <c r="C379">
        <v>1</v>
      </c>
      <c r="D379" s="5" t="s">
        <v>21</v>
      </c>
      <c r="E379" t="s">
        <v>1344</v>
      </c>
      <c r="F379" t="s">
        <v>117</v>
      </c>
      <c r="G379" t="s">
        <v>118</v>
      </c>
      <c r="H379">
        <v>77.146859500000005</v>
      </c>
      <c r="I379">
        <v>28.631496200000001</v>
      </c>
      <c r="J379" t="s">
        <v>746</v>
      </c>
      <c r="K379" t="s">
        <v>26</v>
      </c>
      <c r="L379" t="s">
        <v>27</v>
      </c>
      <c r="M379" t="s">
        <v>27</v>
      </c>
      <c r="N379" t="s">
        <v>27</v>
      </c>
      <c r="O379" t="s">
        <v>27</v>
      </c>
      <c r="P379">
        <v>1</v>
      </c>
      <c r="Q379">
        <v>0</v>
      </c>
      <c r="R379">
        <v>150</v>
      </c>
      <c r="S379">
        <v>1</v>
      </c>
      <c r="T379" s="4" t="s">
        <v>1345</v>
      </c>
      <c r="U379" s="10"/>
    </row>
    <row r="380" spans="1:21">
      <c r="A380">
        <v>18435322</v>
      </c>
      <c r="B380" s="5" t="s">
        <v>1346</v>
      </c>
      <c r="C380">
        <v>1</v>
      </c>
      <c r="D380" s="5" t="s">
        <v>21</v>
      </c>
      <c r="E380" t="s">
        <v>1347</v>
      </c>
      <c r="F380" t="s">
        <v>814</v>
      </c>
      <c r="G380" t="s">
        <v>815</v>
      </c>
      <c r="H380">
        <v>77.088029199999994</v>
      </c>
      <c r="I380">
        <v>28.851928470000001</v>
      </c>
      <c r="J380" t="s">
        <v>701</v>
      </c>
      <c r="K380" t="s">
        <v>26</v>
      </c>
      <c r="L380" t="s">
        <v>27</v>
      </c>
      <c r="M380" t="s">
        <v>27</v>
      </c>
      <c r="N380" t="s">
        <v>27</v>
      </c>
      <c r="O380" t="s">
        <v>27</v>
      </c>
      <c r="P380">
        <v>1</v>
      </c>
      <c r="Q380">
        <v>0</v>
      </c>
      <c r="R380">
        <v>450</v>
      </c>
      <c r="S380">
        <v>1</v>
      </c>
      <c r="T380" s="4" t="s">
        <v>1348</v>
      </c>
      <c r="U380" s="10"/>
    </row>
    <row r="381" spans="1:21">
      <c r="A381">
        <v>18431173</v>
      </c>
      <c r="B381" s="5" t="s">
        <v>1349</v>
      </c>
      <c r="C381">
        <v>1</v>
      </c>
      <c r="D381" s="5" t="s">
        <v>21</v>
      </c>
      <c r="E381" t="s">
        <v>1350</v>
      </c>
      <c r="F381" t="s">
        <v>66</v>
      </c>
      <c r="G381" t="s">
        <v>67</v>
      </c>
      <c r="H381">
        <v>77.083122000000003</v>
      </c>
      <c r="I381">
        <v>28.609319299999999</v>
      </c>
      <c r="J381" t="s">
        <v>1250</v>
      </c>
      <c r="K381" t="s">
        <v>26</v>
      </c>
      <c r="L381" t="s">
        <v>27</v>
      </c>
      <c r="M381" t="s">
        <v>27</v>
      </c>
      <c r="N381" t="s">
        <v>27</v>
      </c>
      <c r="O381" t="s">
        <v>27</v>
      </c>
      <c r="P381">
        <v>1</v>
      </c>
      <c r="Q381">
        <v>0</v>
      </c>
      <c r="R381">
        <v>400</v>
      </c>
      <c r="S381">
        <v>1</v>
      </c>
      <c r="T381" s="4" t="s">
        <v>1351</v>
      </c>
      <c r="U381" s="10"/>
    </row>
    <row r="382" spans="1:21">
      <c r="A382">
        <v>18359282</v>
      </c>
      <c r="B382" s="5" t="s">
        <v>1352</v>
      </c>
      <c r="C382">
        <v>1</v>
      </c>
      <c r="D382" s="5" t="s">
        <v>21</v>
      </c>
      <c r="E382" t="s">
        <v>1353</v>
      </c>
      <c r="F382" t="s">
        <v>138</v>
      </c>
      <c r="G382" t="s">
        <v>139</v>
      </c>
      <c r="H382">
        <v>77.142694399999996</v>
      </c>
      <c r="I382">
        <v>28.706485600000001</v>
      </c>
      <c r="J382" t="s">
        <v>746</v>
      </c>
      <c r="K382" t="s">
        <v>26</v>
      </c>
      <c r="L382" t="s">
        <v>27</v>
      </c>
      <c r="M382" t="s">
        <v>27</v>
      </c>
      <c r="N382" t="s">
        <v>27</v>
      </c>
      <c r="O382" t="s">
        <v>27</v>
      </c>
      <c r="P382">
        <v>1</v>
      </c>
      <c r="Q382">
        <v>0</v>
      </c>
      <c r="R382">
        <v>250</v>
      </c>
      <c r="S382">
        <v>1</v>
      </c>
      <c r="T382" s="4" t="s">
        <v>1354</v>
      </c>
      <c r="U382" s="10"/>
    </row>
    <row r="383" spans="1:21">
      <c r="A383">
        <v>18312459</v>
      </c>
      <c r="B383" s="5" t="s">
        <v>1355</v>
      </c>
      <c r="C383">
        <v>1</v>
      </c>
      <c r="D383" s="5" t="s">
        <v>21</v>
      </c>
      <c r="E383" t="s">
        <v>1356</v>
      </c>
      <c r="F383" t="s">
        <v>250</v>
      </c>
      <c r="G383" t="s">
        <v>251</v>
      </c>
      <c r="H383">
        <v>77.186087409999999</v>
      </c>
      <c r="I383">
        <v>28.54186954</v>
      </c>
      <c r="J383" t="s">
        <v>648</v>
      </c>
      <c r="K383" t="s">
        <v>26</v>
      </c>
      <c r="L383" t="s">
        <v>27</v>
      </c>
      <c r="M383" t="s">
        <v>27</v>
      </c>
      <c r="N383" t="s">
        <v>27</v>
      </c>
      <c r="O383" t="s">
        <v>27</v>
      </c>
      <c r="P383">
        <v>1</v>
      </c>
      <c r="Q383">
        <v>0</v>
      </c>
      <c r="R383">
        <v>150</v>
      </c>
      <c r="S383">
        <v>1</v>
      </c>
      <c r="T383" s="4" t="s">
        <v>1357</v>
      </c>
      <c r="U383" s="10"/>
    </row>
    <row r="384" spans="1:21">
      <c r="A384">
        <v>18303708</v>
      </c>
      <c r="B384" s="5" t="s">
        <v>1358</v>
      </c>
      <c r="C384">
        <v>1</v>
      </c>
      <c r="D384" s="5" t="s">
        <v>21</v>
      </c>
      <c r="E384" t="s">
        <v>1359</v>
      </c>
      <c r="F384" t="s">
        <v>172</v>
      </c>
      <c r="G384" t="s">
        <v>173</v>
      </c>
      <c r="H384">
        <v>77.19935864</v>
      </c>
      <c r="I384">
        <v>28.517254609999998</v>
      </c>
      <c r="J384" t="s">
        <v>746</v>
      </c>
      <c r="K384" t="s">
        <v>26</v>
      </c>
      <c r="L384" t="s">
        <v>27</v>
      </c>
      <c r="M384" t="s">
        <v>27</v>
      </c>
      <c r="N384" t="s">
        <v>27</v>
      </c>
      <c r="O384" t="s">
        <v>27</v>
      </c>
      <c r="P384">
        <v>1</v>
      </c>
      <c r="Q384">
        <v>0</v>
      </c>
      <c r="R384">
        <v>250</v>
      </c>
      <c r="S384">
        <v>1</v>
      </c>
      <c r="T384" s="4" t="s">
        <v>459</v>
      </c>
      <c r="U384" s="10"/>
    </row>
    <row r="385" spans="1:21">
      <c r="A385">
        <v>18441706</v>
      </c>
      <c r="B385" s="5" t="s">
        <v>1360</v>
      </c>
      <c r="C385">
        <v>1</v>
      </c>
      <c r="D385" s="5" t="s">
        <v>21</v>
      </c>
      <c r="E385" t="s">
        <v>1361</v>
      </c>
      <c r="F385" t="s">
        <v>547</v>
      </c>
      <c r="G385" t="s">
        <v>548</v>
      </c>
      <c r="H385">
        <v>77.2819954</v>
      </c>
      <c r="I385">
        <v>28.632240599999999</v>
      </c>
      <c r="J385" t="s">
        <v>701</v>
      </c>
      <c r="K385" t="s">
        <v>26</v>
      </c>
      <c r="L385" t="s">
        <v>27</v>
      </c>
      <c r="M385" t="s">
        <v>27</v>
      </c>
      <c r="N385" t="s">
        <v>27</v>
      </c>
      <c r="O385" t="s">
        <v>27</v>
      </c>
      <c r="P385">
        <v>1</v>
      </c>
      <c r="Q385">
        <v>0</v>
      </c>
      <c r="R385">
        <v>250</v>
      </c>
      <c r="S385">
        <v>1</v>
      </c>
      <c r="T385" s="4" t="s">
        <v>1362</v>
      </c>
      <c r="U385" s="10"/>
    </row>
    <row r="386" spans="1:21">
      <c r="A386">
        <v>18441700</v>
      </c>
      <c r="B386" s="5" t="s">
        <v>1363</v>
      </c>
      <c r="C386">
        <v>1</v>
      </c>
      <c r="D386" s="5" t="s">
        <v>21</v>
      </c>
      <c r="E386" t="s">
        <v>1364</v>
      </c>
      <c r="F386" t="s">
        <v>547</v>
      </c>
      <c r="G386" t="s">
        <v>548</v>
      </c>
      <c r="H386">
        <v>77.280182999999994</v>
      </c>
      <c r="I386">
        <v>28.626381200000001</v>
      </c>
      <c r="J386" t="s">
        <v>750</v>
      </c>
      <c r="K386" t="s">
        <v>26</v>
      </c>
      <c r="L386" t="s">
        <v>27</v>
      </c>
      <c r="M386" t="s">
        <v>27</v>
      </c>
      <c r="N386" t="s">
        <v>27</v>
      </c>
      <c r="O386" t="s">
        <v>27</v>
      </c>
      <c r="P386">
        <v>1</v>
      </c>
      <c r="Q386">
        <v>0</v>
      </c>
      <c r="R386">
        <v>250</v>
      </c>
      <c r="S386">
        <v>1</v>
      </c>
      <c r="T386" s="4" t="s">
        <v>1365</v>
      </c>
      <c r="U386" s="10"/>
    </row>
    <row r="387" spans="1:21">
      <c r="A387">
        <v>18424582</v>
      </c>
      <c r="B387" s="5" t="s">
        <v>1366</v>
      </c>
      <c r="C387">
        <v>1</v>
      </c>
      <c r="D387" s="5" t="s">
        <v>21</v>
      </c>
      <c r="E387" t="s">
        <v>1367</v>
      </c>
      <c r="F387" t="s">
        <v>75</v>
      </c>
      <c r="G387" t="s">
        <v>76</v>
      </c>
      <c r="H387">
        <v>77.320502289999993</v>
      </c>
      <c r="I387">
        <v>28.600122240000001</v>
      </c>
      <c r="J387" t="s">
        <v>1368</v>
      </c>
      <c r="K387" t="s">
        <v>26</v>
      </c>
      <c r="L387" t="s">
        <v>27</v>
      </c>
      <c r="M387" t="s">
        <v>27</v>
      </c>
      <c r="N387" t="s">
        <v>27</v>
      </c>
      <c r="O387" t="s">
        <v>27</v>
      </c>
      <c r="P387">
        <v>1</v>
      </c>
      <c r="Q387">
        <v>0</v>
      </c>
      <c r="R387">
        <v>150</v>
      </c>
      <c r="S387">
        <v>1</v>
      </c>
      <c r="T387" s="4" t="s">
        <v>1369</v>
      </c>
      <c r="U387" s="10"/>
    </row>
    <row r="388" spans="1:21">
      <c r="A388">
        <v>18424192</v>
      </c>
      <c r="B388" s="5" t="s">
        <v>1370</v>
      </c>
      <c r="C388">
        <v>1</v>
      </c>
      <c r="D388" s="5" t="s">
        <v>21</v>
      </c>
      <c r="E388" t="s">
        <v>1371</v>
      </c>
      <c r="F388" t="s">
        <v>75</v>
      </c>
      <c r="G388" t="s">
        <v>76</v>
      </c>
      <c r="H388">
        <v>77.308095399999999</v>
      </c>
      <c r="I388">
        <v>28.589276040000001</v>
      </c>
      <c r="J388" t="s">
        <v>1372</v>
      </c>
      <c r="K388" t="s">
        <v>26</v>
      </c>
      <c r="L388" t="s">
        <v>27</v>
      </c>
      <c r="M388" t="s">
        <v>27</v>
      </c>
      <c r="N388" t="s">
        <v>27</v>
      </c>
      <c r="O388" t="s">
        <v>27</v>
      </c>
      <c r="P388">
        <v>1</v>
      </c>
      <c r="Q388">
        <v>0</v>
      </c>
      <c r="R388">
        <v>150</v>
      </c>
      <c r="S388">
        <v>1</v>
      </c>
      <c r="T388" s="4" t="s">
        <v>1373</v>
      </c>
      <c r="U388" s="10"/>
    </row>
    <row r="389" spans="1:21">
      <c r="A389">
        <v>18429375</v>
      </c>
      <c r="B389" s="5" t="s">
        <v>1374</v>
      </c>
      <c r="C389">
        <v>1</v>
      </c>
      <c r="D389" s="5" t="s">
        <v>21</v>
      </c>
      <c r="E389" t="s">
        <v>1375</v>
      </c>
      <c r="F389" t="s">
        <v>800</v>
      </c>
      <c r="G389" t="s">
        <v>801</v>
      </c>
      <c r="H389">
        <v>77.279778980000003</v>
      </c>
      <c r="I389">
        <v>28.56732117</v>
      </c>
      <c r="J389" t="s">
        <v>715</v>
      </c>
      <c r="K389" t="s">
        <v>26</v>
      </c>
      <c r="L389" t="s">
        <v>27</v>
      </c>
      <c r="M389" t="s">
        <v>27</v>
      </c>
      <c r="N389" t="s">
        <v>27</v>
      </c>
      <c r="O389" t="s">
        <v>27</v>
      </c>
      <c r="P389">
        <v>1</v>
      </c>
      <c r="Q389">
        <v>0</v>
      </c>
      <c r="R389">
        <v>250</v>
      </c>
      <c r="S389">
        <v>1</v>
      </c>
      <c r="T389" s="4" t="s">
        <v>1376</v>
      </c>
      <c r="U389" s="10"/>
    </row>
    <row r="390" spans="1:21">
      <c r="A390">
        <v>312338</v>
      </c>
      <c r="B390" s="5" t="s">
        <v>1377</v>
      </c>
      <c r="C390">
        <v>1</v>
      </c>
      <c r="D390" s="5" t="s">
        <v>21</v>
      </c>
      <c r="E390" t="s">
        <v>1378</v>
      </c>
      <c r="F390" t="s">
        <v>428</v>
      </c>
      <c r="G390" t="s">
        <v>429</v>
      </c>
      <c r="H390">
        <v>77.173068799999996</v>
      </c>
      <c r="I390">
        <v>28.687254299999999</v>
      </c>
      <c r="J390" t="s">
        <v>1116</v>
      </c>
      <c r="K390" t="s">
        <v>26</v>
      </c>
      <c r="L390" t="s">
        <v>27</v>
      </c>
      <c r="M390" t="s">
        <v>27</v>
      </c>
      <c r="N390" t="s">
        <v>27</v>
      </c>
      <c r="O390" t="s">
        <v>27</v>
      </c>
      <c r="P390">
        <v>1</v>
      </c>
      <c r="Q390">
        <v>0</v>
      </c>
      <c r="R390">
        <v>400</v>
      </c>
      <c r="S390">
        <v>1</v>
      </c>
      <c r="T390" s="4" t="s">
        <v>1379</v>
      </c>
      <c r="U390" s="10"/>
    </row>
    <row r="391" spans="1:21">
      <c r="A391">
        <v>18469659</v>
      </c>
      <c r="B391" s="5" t="s">
        <v>1380</v>
      </c>
      <c r="C391">
        <v>1</v>
      </c>
      <c r="D391" s="5" t="s">
        <v>21</v>
      </c>
      <c r="E391" t="s">
        <v>1381</v>
      </c>
      <c r="F391" t="s">
        <v>1382</v>
      </c>
      <c r="G391" t="s">
        <v>1383</v>
      </c>
      <c r="H391">
        <v>77.198046899999994</v>
      </c>
      <c r="I391">
        <v>28.598696199999999</v>
      </c>
      <c r="J391" t="s">
        <v>1384</v>
      </c>
      <c r="K391" t="s">
        <v>26</v>
      </c>
      <c r="L391" t="s">
        <v>27</v>
      </c>
      <c r="M391" t="s">
        <v>27</v>
      </c>
      <c r="N391" t="s">
        <v>27</v>
      </c>
      <c r="O391" t="s">
        <v>27</v>
      </c>
      <c r="P391">
        <v>1</v>
      </c>
      <c r="Q391">
        <v>0</v>
      </c>
      <c r="R391">
        <v>350</v>
      </c>
      <c r="S391">
        <v>1</v>
      </c>
      <c r="T391" s="4" t="s">
        <v>1385</v>
      </c>
      <c r="U391" s="10"/>
    </row>
    <row r="392" spans="1:21">
      <c r="A392">
        <v>18438446</v>
      </c>
      <c r="B392" s="5" t="s">
        <v>1386</v>
      </c>
      <c r="C392">
        <v>1</v>
      </c>
      <c r="D392" s="5" t="s">
        <v>21</v>
      </c>
      <c r="E392" t="s">
        <v>1387</v>
      </c>
      <c r="F392" t="s">
        <v>23</v>
      </c>
      <c r="G392" t="s">
        <v>24</v>
      </c>
      <c r="H392">
        <v>77.266521299999994</v>
      </c>
      <c r="I392">
        <v>28.6598571</v>
      </c>
      <c r="J392" t="s">
        <v>1181</v>
      </c>
      <c r="K392" t="s">
        <v>26</v>
      </c>
      <c r="L392" t="s">
        <v>27</v>
      </c>
      <c r="M392" t="s">
        <v>27</v>
      </c>
      <c r="N392" t="s">
        <v>27</v>
      </c>
      <c r="O392" t="s">
        <v>27</v>
      </c>
      <c r="P392">
        <v>1</v>
      </c>
      <c r="Q392">
        <v>0</v>
      </c>
      <c r="R392">
        <v>250</v>
      </c>
      <c r="S392">
        <v>1</v>
      </c>
      <c r="T392" s="4" t="s">
        <v>1388</v>
      </c>
      <c r="U392" s="10"/>
    </row>
    <row r="393" spans="1:21">
      <c r="A393">
        <v>18421470</v>
      </c>
      <c r="B393" s="5" t="s">
        <v>1389</v>
      </c>
      <c r="C393">
        <v>1</v>
      </c>
      <c r="D393" s="5" t="s">
        <v>21</v>
      </c>
      <c r="E393" t="s">
        <v>1390</v>
      </c>
      <c r="F393" t="s">
        <v>23</v>
      </c>
      <c r="G393" t="s">
        <v>24</v>
      </c>
      <c r="H393">
        <v>77.276678899999993</v>
      </c>
      <c r="I393">
        <v>28.654576800000001</v>
      </c>
      <c r="J393" t="s">
        <v>648</v>
      </c>
      <c r="K393" t="s">
        <v>26</v>
      </c>
      <c r="L393" t="s">
        <v>27</v>
      </c>
      <c r="M393" t="s">
        <v>27</v>
      </c>
      <c r="N393" t="s">
        <v>27</v>
      </c>
      <c r="O393" t="s">
        <v>27</v>
      </c>
      <c r="P393">
        <v>1</v>
      </c>
      <c r="Q393">
        <v>0</v>
      </c>
      <c r="R393">
        <v>350</v>
      </c>
      <c r="S393">
        <v>1</v>
      </c>
      <c r="T393" s="4" t="s">
        <v>860</v>
      </c>
      <c r="U393" s="10"/>
    </row>
    <row r="394" spans="1:21">
      <c r="A394">
        <v>18423892</v>
      </c>
      <c r="B394" s="5" t="s">
        <v>1391</v>
      </c>
      <c r="C394">
        <v>1</v>
      </c>
      <c r="D394" s="5" t="s">
        <v>21</v>
      </c>
      <c r="E394" t="s">
        <v>1392</v>
      </c>
      <c r="F394" t="s">
        <v>203</v>
      </c>
      <c r="G394" t="s">
        <v>204</v>
      </c>
      <c r="H394">
        <v>77.284218800000005</v>
      </c>
      <c r="I394">
        <v>28.657607500000001</v>
      </c>
      <c r="J394" t="s">
        <v>1393</v>
      </c>
      <c r="K394" t="s">
        <v>26</v>
      </c>
      <c r="L394" t="s">
        <v>27</v>
      </c>
      <c r="M394" t="s">
        <v>27</v>
      </c>
      <c r="N394" t="s">
        <v>27</v>
      </c>
      <c r="O394" t="s">
        <v>27</v>
      </c>
      <c r="P394">
        <v>1</v>
      </c>
      <c r="Q394">
        <v>0</v>
      </c>
      <c r="R394">
        <v>350</v>
      </c>
      <c r="S394">
        <v>1</v>
      </c>
      <c r="T394" s="4" t="s">
        <v>1394</v>
      </c>
      <c r="U394" s="10"/>
    </row>
    <row r="395" spans="1:21">
      <c r="A395">
        <v>18423103</v>
      </c>
      <c r="B395" s="5" t="s">
        <v>1395</v>
      </c>
      <c r="C395">
        <v>1</v>
      </c>
      <c r="D395" s="5" t="s">
        <v>21</v>
      </c>
      <c r="E395" t="s">
        <v>1396</v>
      </c>
      <c r="F395" t="s">
        <v>203</v>
      </c>
      <c r="G395" t="s">
        <v>204</v>
      </c>
      <c r="H395">
        <v>77.277766700000001</v>
      </c>
      <c r="I395">
        <v>28.653084499999999</v>
      </c>
      <c r="J395" t="s">
        <v>937</v>
      </c>
      <c r="K395" t="s">
        <v>26</v>
      </c>
      <c r="L395" t="s">
        <v>27</v>
      </c>
      <c r="M395" t="s">
        <v>27</v>
      </c>
      <c r="N395" t="s">
        <v>27</v>
      </c>
      <c r="O395" t="s">
        <v>27</v>
      </c>
      <c r="P395">
        <v>1</v>
      </c>
      <c r="Q395">
        <v>0</v>
      </c>
      <c r="R395">
        <v>100</v>
      </c>
      <c r="S395">
        <v>1</v>
      </c>
      <c r="T395" s="4" t="s">
        <v>1397</v>
      </c>
      <c r="U395" s="10"/>
    </row>
    <row r="396" spans="1:21">
      <c r="A396">
        <v>304469</v>
      </c>
      <c r="B396" s="5" t="s">
        <v>1398</v>
      </c>
      <c r="C396">
        <v>1</v>
      </c>
      <c r="D396" s="5" t="s">
        <v>21</v>
      </c>
      <c r="E396" t="s">
        <v>1399</v>
      </c>
      <c r="F396" t="s">
        <v>155</v>
      </c>
      <c r="G396" t="s">
        <v>156</v>
      </c>
      <c r="H396">
        <v>77.1400711</v>
      </c>
      <c r="I396">
        <v>28.657078800000001</v>
      </c>
      <c r="J396" t="s">
        <v>937</v>
      </c>
      <c r="K396" t="s">
        <v>26</v>
      </c>
      <c r="L396" t="s">
        <v>27</v>
      </c>
      <c r="M396" t="s">
        <v>27</v>
      </c>
      <c r="N396" t="s">
        <v>27</v>
      </c>
      <c r="O396" t="s">
        <v>27</v>
      </c>
      <c r="P396">
        <v>1</v>
      </c>
      <c r="Q396">
        <v>0</v>
      </c>
      <c r="R396">
        <v>100</v>
      </c>
      <c r="S396">
        <v>1</v>
      </c>
      <c r="T396" s="4" t="s">
        <v>1400</v>
      </c>
      <c r="U396" s="10"/>
    </row>
    <row r="397" spans="1:21">
      <c r="A397">
        <v>18425178</v>
      </c>
      <c r="B397" s="5" t="s">
        <v>1401</v>
      </c>
      <c r="C397">
        <v>1</v>
      </c>
      <c r="D397" s="5" t="s">
        <v>21</v>
      </c>
      <c r="E397" t="s">
        <v>1402</v>
      </c>
      <c r="F397" t="s">
        <v>351</v>
      </c>
      <c r="G397" t="s">
        <v>352</v>
      </c>
      <c r="H397">
        <v>77.170798599999998</v>
      </c>
      <c r="I397">
        <v>28.5587394</v>
      </c>
      <c r="J397" t="s">
        <v>1403</v>
      </c>
      <c r="K397" t="s">
        <v>26</v>
      </c>
      <c r="L397" t="s">
        <v>27</v>
      </c>
      <c r="M397" t="s">
        <v>27</v>
      </c>
      <c r="N397" t="s">
        <v>27</v>
      </c>
      <c r="O397" t="s">
        <v>27</v>
      </c>
      <c r="P397">
        <v>1</v>
      </c>
      <c r="Q397">
        <v>0</v>
      </c>
      <c r="R397">
        <v>100</v>
      </c>
      <c r="S397">
        <v>1</v>
      </c>
      <c r="T397" s="4" t="s">
        <v>1404</v>
      </c>
      <c r="U397" s="10"/>
    </row>
    <row r="398" spans="1:21">
      <c r="A398">
        <v>18261710</v>
      </c>
      <c r="B398" s="5" t="s">
        <v>1405</v>
      </c>
      <c r="C398">
        <v>1</v>
      </c>
      <c r="D398" s="5" t="s">
        <v>21</v>
      </c>
      <c r="E398" t="s">
        <v>1406</v>
      </c>
      <c r="F398" t="s">
        <v>109</v>
      </c>
      <c r="G398" t="s">
        <v>110</v>
      </c>
      <c r="H398">
        <v>77.03108288</v>
      </c>
      <c r="I398">
        <v>28.68202569</v>
      </c>
      <c r="J398" t="s">
        <v>777</v>
      </c>
      <c r="K398" t="s">
        <v>26</v>
      </c>
      <c r="L398" t="s">
        <v>27</v>
      </c>
      <c r="M398" t="s">
        <v>27</v>
      </c>
      <c r="N398" t="s">
        <v>27</v>
      </c>
      <c r="O398" t="s">
        <v>27</v>
      </c>
      <c r="P398">
        <v>1</v>
      </c>
      <c r="Q398">
        <v>0</v>
      </c>
      <c r="R398">
        <v>400</v>
      </c>
      <c r="S398">
        <v>1</v>
      </c>
      <c r="T398" s="4" t="s">
        <v>1407</v>
      </c>
      <c r="U398" s="10"/>
    </row>
    <row r="399" spans="1:21">
      <c r="A399">
        <v>18261719</v>
      </c>
      <c r="B399" s="5" t="s">
        <v>1408</v>
      </c>
      <c r="C399">
        <v>1</v>
      </c>
      <c r="D399" s="5" t="s">
        <v>21</v>
      </c>
      <c r="E399" t="s">
        <v>1409</v>
      </c>
      <c r="F399" t="s">
        <v>109</v>
      </c>
      <c r="G399" t="s">
        <v>110</v>
      </c>
      <c r="H399">
        <v>77.071354299999996</v>
      </c>
      <c r="I399">
        <v>28.652987400000001</v>
      </c>
      <c r="J399" t="s">
        <v>1304</v>
      </c>
      <c r="K399" t="s">
        <v>26</v>
      </c>
      <c r="L399" t="s">
        <v>27</v>
      </c>
      <c r="M399" t="s">
        <v>27</v>
      </c>
      <c r="N399" t="s">
        <v>27</v>
      </c>
      <c r="O399" t="s">
        <v>27</v>
      </c>
      <c r="P399">
        <v>1</v>
      </c>
      <c r="Q399">
        <v>0</v>
      </c>
      <c r="R399">
        <v>350</v>
      </c>
      <c r="S399">
        <v>1</v>
      </c>
      <c r="T399" s="4" t="s">
        <v>1410</v>
      </c>
      <c r="U399" s="10"/>
    </row>
    <row r="400" spans="1:21">
      <c r="A400">
        <v>18464634</v>
      </c>
      <c r="B400" s="5" t="s">
        <v>1411</v>
      </c>
      <c r="C400">
        <v>1</v>
      </c>
      <c r="D400" s="5" t="s">
        <v>21</v>
      </c>
      <c r="E400" t="s">
        <v>1412</v>
      </c>
      <c r="F400" t="s">
        <v>109</v>
      </c>
      <c r="G400" t="s">
        <v>110</v>
      </c>
      <c r="H400">
        <v>77.069317440000006</v>
      </c>
      <c r="I400">
        <v>28.68172684</v>
      </c>
      <c r="J400" t="s">
        <v>918</v>
      </c>
      <c r="K400" t="s">
        <v>26</v>
      </c>
      <c r="L400" t="s">
        <v>27</v>
      </c>
      <c r="M400" t="s">
        <v>27</v>
      </c>
      <c r="N400" t="s">
        <v>27</v>
      </c>
      <c r="O400" t="s">
        <v>27</v>
      </c>
      <c r="P400">
        <v>1</v>
      </c>
      <c r="Q400">
        <v>0</v>
      </c>
      <c r="R400">
        <v>250</v>
      </c>
      <c r="S400">
        <v>1</v>
      </c>
      <c r="T400" s="4" t="s">
        <v>1413</v>
      </c>
      <c r="U400" s="10"/>
    </row>
    <row r="401" spans="1:21">
      <c r="A401">
        <v>18378581</v>
      </c>
      <c r="B401" s="5" t="s">
        <v>1414</v>
      </c>
      <c r="C401">
        <v>1</v>
      </c>
      <c r="D401" s="5" t="s">
        <v>21</v>
      </c>
      <c r="E401" t="s">
        <v>1415</v>
      </c>
      <c r="F401" t="s">
        <v>66</v>
      </c>
      <c r="G401" t="s">
        <v>67</v>
      </c>
      <c r="H401">
        <v>77.101590999999999</v>
      </c>
      <c r="I401">
        <v>28.6006231</v>
      </c>
      <c r="J401" t="s">
        <v>777</v>
      </c>
      <c r="K401" t="s">
        <v>26</v>
      </c>
      <c r="L401" t="s">
        <v>27</v>
      </c>
      <c r="M401" t="s">
        <v>27</v>
      </c>
      <c r="N401" t="s">
        <v>27</v>
      </c>
      <c r="O401" t="s">
        <v>27</v>
      </c>
      <c r="P401">
        <v>1</v>
      </c>
      <c r="Q401">
        <v>0</v>
      </c>
      <c r="R401">
        <v>350</v>
      </c>
      <c r="S401">
        <v>1</v>
      </c>
      <c r="T401" s="4" t="s">
        <v>1416</v>
      </c>
      <c r="U401" s="10"/>
    </row>
    <row r="402" spans="1:21">
      <c r="A402">
        <v>18435829</v>
      </c>
      <c r="B402" s="5" t="s">
        <v>1417</v>
      </c>
      <c r="C402">
        <v>1</v>
      </c>
      <c r="D402" s="5" t="s">
        <v>21</v>
      </c>
      <c r="E402" t="s">
        <v>660</v>
      </c>
      <c r="F402" t="s">
        <v>661</v>
      </c>
      <c r="G402" t="s">
        <v>662</v>
      </c>
      <c r="H402">
        <v>77.162132</v>
      </c>
      <c r="I402">
        <v>28.5921448</v>
      </c>
      <c r="J402" t="s">
        <v>918</v>
      </c>
      <c r="K402" t="s">
        <v>26</v>
      </c>
      <c r="L402" t="s">
        <v>27</v>
      </c>
      <c r="M402" t="s">
        <v>27</v>
      </c>
      <c r="N402" t="s">
        <v>27</v>
      </c>
      <c r="O402" t="s">
        <v>27</v>
      </c>
      <c r="P402">
        <v>1</v>
      </c>
      <c r="Q402">
        <v>0</v>
      </c>
      <c r="R402">
        <v>350</v>
      </c>
      <c r="S402">
        <v>1</v>
      </c>
      <c r="T402" s="4" t="s">
        <v>1418</v>
      </c>
      <c r="U402" s="10"/>
    </row>
    <row r="403" spans="1:21">
      <c r="A403">
        <v>18393448</v>
      </c>
      <c r="B403" s="5" t="s">
        <v>1419</v>
      </c>
      <c r="C403">
        <v>1</v>
      </c>
      <c r="D403" s="5" t="s">
        <v>21</v>
      </c>
      <c r="E403" t="s">
        <v>131</v>
      </c>
      <c r="F403" t="s">
        <v>130</v>
      </c>
      <c r="G403" t="s">
        <v>131</v>
      </c>
      <c r="H403">
        <v>77.284705500000001</v>
      </c>
      <c r="I403">
        <v>28.621369900000001</v>
      </c>
      <c r="J403" t="s">
        <v>1420</v>
      </c>
      <c r="K403" t="s">
        <v>26</v>
      </c>
      <c r="L403" t="s">
        <v>27</v>
      </c>
      <c r="M403" t="s">
        <v>27</v>
      </c>
      <c r="N403" t="s">
        <v>27</v>
      </c>
      <c r="O403" t="s">
        <v>27</v>
      </c>
      <c r="P403">
        <v>1</v>
      </c>
      <c r="Q403">
        <v>0</v>
      </c>
      <c r="R403">
        <v>250</v>
      </c>
      <c r="S403">
        <v>1</v>
      </c>
      <c r="T403" s="4" t="s">
        <v>1421</v>
      </c>
      <c r="U403" s="10"/>
    </row>
    <row r="404" spans="1:21">
      <c r="A404">
        <v>18359285</v>
      </c>
      <c r="B404" s="5" t="s">
        <v>1422</v>
      </c>
      <c r="C404">
        <v>1</v>
      </c>
      <c r="D404" s="5" t="s">
        <v>21</v>
      </c>
      <c r="E404" t="s">
        <v>1423</v>
      </c>
      <c r="F404" t="s">
        <v>1023</v>
      </c>
      <c r="G404" t="s">
        <v>1024</v>
      </c>
      <c r="H404">
        <v>77.134322299999994</v>
      </c>
      <c r="I404">
        <v>28.715580599999999</v>
      </c>
      <c r="J404" t="s">
        <v>1424</v>
      </c>
      <c r="K404" t="s">
        <v>26</v>
      </c>
      <c r="L404" t="s">
        <v>27</v>
      </c>
      <c r="M404" t="s">
        <v>27</v>
      </c>
      <c r="N404" t="s">
        <v>27</v>
      </c>
      <c r="O404" t="s">
        <v>27</v>
      </c>
      <c r="P404">
        <v>1</v>
      </c>
      <c r="Q404">
        <v>0</v>
      </c>
      <c r="R404">
        <v>250</v>
      </c>
      <c r="S404">
        <v>1</v>
      </c>
      <c r="T404" s="4" t="s">
        <v>1425</v>
      </c>
      <c r="U404" s="10"/>
    </row>
    <row r="405" spans="1:21">
      <c r="A405">
        <v>18441566</v>
      </c>
      <c r="B405" s="5" t="s">
        <v>1426</v>
      </c>
      <c r="C405">
        <v>1</v>
      </c>
      <c r="D405" s="5" t="s">
        <v>21</v>
      </c>
      <c r="E405" t="s">
        <v>1427</v>
      </c>
      <c r="F405" t="s">
        <v>293</v>
      </c>
      <c r="G405" t="s">
        <v>294</v>
      </c>
      <c r="H405">
        <v>77.295977500000006</v>
      </c>
      <c r="I405">
        <v>28.642467100000001</v>
      </c>
      <c r="J405" t="s">
        <v>746</v>
      </c>
      <c r="K405" t="s">
        <v>26</v>
      </c>
      <c r="L405" t="s">
        <v>27</v>
      </c>
      <c r="M405" t="s">
        <v>27</v>
      </c>
      <c r="N405" t="s">
        <v>27</v>
      </c>
      <c r="O405" t="s">
        <v>27</v>
      </c>
      <c r="P405">
        <v>1</v>
      </c>
      <c r="Q405">
        <v>0</v>
      </c>
      <c r="R405">
        <v>250</v>
      </c>
      <c r="S405">
        <v>1</v>
      </c>
      <c r="T405" s="4" t="s">
        <v>1428</v>
      </c>
      <c r="U405" s="10"/>
    </row>
    <row r="406" spans="1:21">
      <c r="A406">
        <v>18424648</v>
      </c>
      <c r="B406" s="5" t="s">
        <v>469</v>
      </c>
      <c r="C406">
        <v>1</v>
      </c>
      <c r="D406" s="5" t="s">
        <v>21</v>
      </c>
      <c r="E406" t="s">
        <v>1429</v>
      </c>
      <c r="F406" t="s">
        <v>75</v>
      </c>
      <c r="G406" t="s">
        <v>76</v>
      </c>
      <c r="H406">
        <v>77.307202889999999</v>
      </c>
      <c r="I406">
        <v>28.590801590000002</v>
      </c>
      <c r="J406" t="s">
        <v>1071</v>
      </c>
      <c r="K406" t="s">
        <v>26</v>
      </c>
      <c r="L406" t="s">
        <v>27</v>
      </c>
      <c r="M406" t="s">
        <v>27</v>
      </c>
      <c r="N406" t="s">
        <v>27</v>
      </c>
      <c r="O406" t="s">
        <v>27</v>
      </c>
      <c r="P406">
        <v>1</v>
      </c>
      <c r="Q406">
        <v>0</v>
      </c>
      <c r="R406">
        <v>100</v>
      </c>
      <c r="S406">
        <v>1</v>
      </c>
      <c r="T406" s="4" t="s">
        <v>1430</v>
      </c>
      <c r="U406" s="10"/>
    </row>
    <row r="407" spans="1:21">
      <c r="A407">
        <v>18377900</v>
      </c>
      <c r="B407" s="5" t="s">
        <v>1431</v>
      </c>
      <c r="C407">
        <v>1</v>
      </c>
      <c r="D407" s="5" t="s">
        <v>21</v>
      </c>
      <c r="E407" t="s">
        <v>1432</v>
      </c>
      <c r="F407" t="s">
        <v>75</v>
      </c>
      <c r="G407" t="s">
        <v>76</v>
      </c>
      <c r="H407">
        <v>77.30676837</v>
      </c>
      <c r="I407">
        <v>28.591333259999999</v>
      </c>
      <c r="J407" t="s">
        <v>715</v>
      </c>
      <c r="K407" t="s">
        <v>26</v>
      </c>
      <c r="L407" t="s">
        <v>27</v>
      </c>
      <c r="M407" t="s">
        <v>27</v>
      </c>
      <c r="N407" t="s">
        <v>27</v>
      </c>
      <c r="O407" t="s">
        <v>27</v>
      </c>
      <c r="P407">
        <v>1</v>
      </c>
      <c r="Q407">
        <v>0</v>
      </c>
      <c r="R407">
        <v>400</v>
      </c>
      <c r="S407">
        <v>1</v>
      </c>
      <c r="T407" s="4" t="s">
        <v>1433</v>
      </c>
      <c r="U407" s="10"/>
    </row>
    <row r="408" spans="1:21">
      <c r="A408">
        <v>18424200</v>
      </c>
      <c r="B408" s="5" t="s">
        <v>1434</v>
      </c>
      <c r="C408">
        <v>1</v>
      </c>
      <c r="D408" s="5" t="s">
        <v>21</v>
      </c>
      <c r="E408" t="s">
        <v>1435</v>
      </c>
      <c r="F408" t="s">
        <v>75</v>
      </c>
      <c r="G408" t="s">
        <v>76</v>
      </c>
      <c r="H408">
        <v>77.308075099999996</v>
      </c>
      <c r="I408">
        <v>28.589743200000001</v>
      </c>
      <c r="J408" t="s">
        <v>764</v>
      </c>
      <c r="K408" t="s">
        <v>26</v>
      </c>
      <c r="L408" t="s">
        <v>27</v>
      </c>
      <c r="M408" t="s">
        <v>27</v>
      </c>
      <c r="N408" t="s">
        <v>27</v>
      </c>
      <c r="O408" t="s">
        <v>27</v>
      </c>
      <c r="P408">
        <v>1</v>
      </c>
      <c r="Q408">
        <v>0</v>
      </c>
      <c r="R408">
        <v>150</v>
      </c>
      <c r="S408">
        <v>1</v>
      </c>
      <c r="T408" s="4" t="s">
        <v>1436</v>
      </c>
      <c r="U408" s="10"/>
    </row>
    <row r="409" spans="1:21">
      <c r="A409">
        <v>18418262</v>
      </c>
      <c r="B409" s="5" t="s">
        <v>1437</v>
      </c>
      <c r="C409">
        <v>1</v>
      </c>
      <c r="D409" s="5" t="s">
        <v>21</v>
      </c>
      <c r="E409" t="s">
        <v>1438</v>
      </c>
      <c r="F409" t="s">
        <v>273</v>
      </c>
      <c r="G409" t="s">
        <v>274</v>
      </c>
      <c r="H409">
        <v>77.318279070000003</v>
      </c>
      <c r="I409">
        <v>28.67127679</v>
      </c>
      <c r="J409" t="s">
        <v>1439</v>
      </c>
      <c r="K409" t="s">
        <v>26</v>
      </c>
      <c r="L409" t="s">
        <v>27</v>
      </c>
      <c r="M409" t="s">
        <v>27</v>
      </c>
      <c r="N409" t="s">
        <v>27</v>
      </c>
      <c r="O409" t="s">
        <v>27</v>
      </c>
      <c r="P409">
        <v>1</v>
      </c>
      <c r="Q409">
        <v>0</v>
      </c>
      <c r="R409">
        <v>150</v>
      </c>
      <c r="S409">
        <v>1</v>
      </c>
      <c r="T409" s="4" t="s">
        <v>1440</v>
      </c>
      <c r="U409" s="10"/>
    </row>
    <row r="410" spans="1:21">
      <c r="A410">
        <v>18421457</v>
      </c>
      <c r="B410" s="5" t="s">
        <v>1441</v>
      </c>
      <c r="C410">
        <v>1</v>
      </c>
      <c r="D410" s="5" t="s">
        <v>21</v>
      </c>
      <c r="E410" t="s">
        <v>1442</v>
      </c>
      <c r="F410" t="s">
        <v>638</v>
      </c>
      <c r="G410" t="s">
        <v>639</v>
      </c>
      <c r="H410">
        <v>77.317114599999996</v>
      </c>
      <c r="I410">
        <v>28.660359400000001</v>
      </c>
      <c r="J410" t="s">
        <v>951</v>
      </c>
      <c r="K410" t="s">
        <v>26</v>
      </c>
      <c r="L410" t="s">
        <v>27</v>
      </c>
      <c r="M410" t="s">
        <v>27</v>
      </c>
      <c r="N410" t="s">
        <v>27</v>
      </c>
      <c r="O410" t="s">
        <v>27</v>
      </c>
      <c r="P410">
        <v>1</v>
      </c>
      <c r="Q410">
        <v>0</v>
      </c>
      <c r="R410">
        <v>100</v>
      </c>
      <c r="S410">
        <v>1</v>
      </c>
      <c r="T410" s="4" t="s">
        <v>1443</v>
      </c>
      <c r="U410" s="10"/>
    </row>
    <row r="411" spans="1:21">
      <c r="A411">
        <v>18446396</v>
      </c>
      <c r="B411" s="5" t="s">
        <v>1444</v>
      </c>
      <c r="C411">
        <v>1</v>
      </c>
      <c r="D411" s="5" t="s">
        <v>21</v>
      </c>
      <c r="E411" t="s">
        <v>1445</v>
      </c>
      <c r="F411" t="s">
        <v>428</v>
      </c>
      <c r="G411" t="s">
        <v>429</v>
      </c>
      <c r="H411">
        <v>77.172323000000006</v>
      </c>
      <c r="I411">
        <v>28.694039</v>
      </c>
      <c r="J411" t="s">
        <v>1149</v>
      </c>
      <c r="K411" t="s">
        <v>26</v>
      </c>
      <c r="L411" t="s">
        <v>27</v>
      </c>
      <c r="M411" t="s">
        <v>27</v>
      </c>
      <c r="N411" t="s">
        <v>27</v>
      </c>
      <c r="O411" t="s">
        <v>27</v>
      </c>
      <c r="P411">
        <v>1</v>
      </c>
      <c r="Q411">
        <v>0</v>
      </c>
      <c r="R411">
        <v>250</v>
      </c>
      <c r="S411">
        <v>1</v>
      </c>
      <c r="T411" s="4" t="s">
        <v>1446</v>
      </c>
      <c r="U411" s="10"/>
    </row>
    <row r="412" spans="1:21">
      <c r="A412">
        <v>18265385</v>
      </c>
      <c r="B412" s="5" t="s">
        <v>1447</v>
      </c>
      <c r="C412">
        <v>1</v>
      </c>
      <c r="D412" s="5" t="s">
        <v>21</v>
      </c>
      <c r="E412" t="s">
        <v>1448</v>
      </c>
      <c r="F412" t="s">
        <v>85</v>
      </c>
      <c r="G412" t="s">
        <v>86</v>
      </c>
      <c r="H412">
        <v>77.31474</v>
      </c>
      <c r="I412">
        <v>28.678966200000001</v>
      </c>
      <c r="J412" t="s">
        <v>1071</v>
      </c>
      <c r="K412" t="s">
        <v>26</v>
      </c>
      <c r="L412" t="s">
        <v>27</v>
      </c>
      <c r="M412" t="s">
        <v>27</v>
      </c>
      <c r="N412" t="s">
        <v>27</v>
      </c>
      <c r="O412" t="s">
        <v>27</v>
      </c>
      <c r="P412">
        <v>1</v>
      </c>
      <c r="Q412">
        <v>0</v>
      </c>
      <c r="R412">
        <v>150</v>
      </c>
      <c r="S412">
        <v>1</v>
      </c>
      <c r="T412" s="4" t="s">
        <v>506</v>
      </c>
      <c r="U412" s="10"/>
    </row>
    <row r="413" spans="1:21">
      <c r="A413">
        <v>18273530</v>
      </c>
      <c r="B413" s="5" t="s">
        <v>1449</v>
      </c>
      <c r="C413">
        <v>1</v>
      </c>
      <c r="D413" s="5" t="s">
        <v>21</v>
      </c>
      <c r="E413" t="s">
        <v>1450</v>
      </c>
      <c r="F413" t="s">
        <v>681</v>
      </c>
      <c r="G413" t="s">
        <v>682</v>
      </c>
      <c r="H413">
        <v>77.2275645</v>
      </c>
      <c r="I413">
        <v>28.700346400000001</v>
      </c>
      <c r="J413" t="s">
        <v>1451</v>
      </c>
      <c r="K413" t="s">
        <v>26</v>
      </c>
      <c r="L413" t="s">
        <v>27</v>
      </c>
      <c r="M413" t="s">
        <v>27</v>
      </c>
      <c r="N413" t="s">
        <v>27</v>
      </c>
      <c r="O413" t="s">
        <v>27</v>
      </c>
      <c r="P413">
        <v>1</v>
      </c>
      <c r="Q413">
        <v>0</v>
      </c>
      <c r="R413">
        <v>400</v>
      </c>
      <c r="S413">
        <v>1</v>
      </c>
      <c r="T413" s="4" t="s">
        <v>1452</v>
      </c>
      <c r="U413" s="10"/>
    </row>
    <row r="414" spans="1:21">
      <c r="A414">
        <v>18492025</v>
      </c>
      <c r="B414" s="5" t="s">
        <v>1453</v>
      </c>
      <c r="C414">
        <v>1</v>
      </c>
      <c r="D414" s="5" t="s">
        <v>21</v>
      </c>
      <c r="E414" t="s">
        <v>1454</v>
      </c>
      <c r="F414" t="s">
        <v>222</v>
      </c>
      <c r="G414" t="s">
        <v>223</v>
      </c>
      <c r="H414">
        <v>77.165108200000006</v>
      </c>
      <c r="I414">
        <v>28.494040699999999</v>
      </c>
      <c r="J414" t="s">
        <v>1455</v>
      </c>
      <c r="K414" t="s">
        <v>26</v>
      </c>
      <c r="L414" t="s">
        <v>27</v>
      </c>
      <c r="M414" t="s">
        <v>27</v>
      </c>
      <c r="N414" t="s">
        <v>27</v>
      </c>
      <c r="O414" t="s">
        <v>27</v>
      </c>
      <c r="P414">
        <v>1</v>
      </c>
      <c r="Q414">
        <v>0</v>
      </c>
      <c r="R414">
        <v>400</v>
      </c>
      <c r="S414">
        <v>1</v>
      </c>
      <c r="T414" s="4" t="s">
        <v>1456</v>
      </c>
      <c r="U414" s="10"/>
    </row>
    <row r="415" spans="1:21">
      <c r="A415">
        <v>18489819</v>
      </c>
      <c r="B415" s="5" t="s">
        <v>1457</v>
      </c>
      <c r="C415">
        <v>1</v>
      </c>
      <c r="D415" s="5" t="s">
        <v>21</v>
      </c>
      <c r="E415" t="s">
        <v>1183</v>
      </c>
      <c r="F415" t="s">
        <v>222</v>
      </c>
      <c r="G415" t="s">
        <v>223</v>
      </c>
      <c r="H415">
        <v>77.1451213</v>
      </c>
      <c r="I415">
        <v>28.494083100000001</v>
      </c>
      <c r="J415" t="s">
        <v>746</v>
      </c>
      <c r="K415" t="s">
        <v>26</v>
      </c>
      <c r="L415" t="s">
        <v>27</v>
      </c>
      <c r="M415" t="s">
        <v>27</v>
      </c>
      <c r="N415" t="s">
        <v>27</v>
      </c>
      <c r="O415" t="s">
        <v>27</v>
      </c>
      <c r="P415">
        <v>1</v>
      </c>
      <c r="Q415">
        <v>0</v>
      </c>
      <c r="R415">
        <v>150</v>
      </c>
      <c r="S415">
        <v>1</v>
      </c>
      <c r="T415" s="4" t="s">
        <v>1458</v>
      </c>
      <c r="U415" s="10"/>
    </row>
    <row r="416" spans="1:21">
      <c r="A416">
        <v>18034037</v>
      </c>
      <c r="B416" s="5" t="s">
        <v>1459</v>
      </c>
      <c r="C416">
        <v>1</v>
      </c>
      <c r="D416" s="5" t="s">
        <v>21</v>
      </c>
      <c r="E416" t="s">
        <v>1460</v>
      </c>
      <c r="F416" t="s">
        <v>222</v>
      </c>
      <c r="G416" t="s">
        <v>223</v>
      </c>
      <c r="H416">
        <v>77.164632999999995</v>
      </c>
      <c r="I416">
        <v>28.4932439</v>
      </c>
      <c r="J416" t="s">
        <v>1461</v>
      </c>
      <c r="K416" t="s">
        <v>26</v>
      </c>
      <c r="L416" t="s">
        <v>27</v>
      </c>
      <c r="M416" t="s">
        <v>27</v>
      </c>
      <c r="N416" t="s">
        <v>27</v>
      </c>
      <c r="O416" t="s">
        <v>27</v>
      </c>
      <c r="P416">
        <v>1</v>
      </c>
      <c r="Q416">
        <v>0</v>
      </c>
      <c r="R416">
        <v>350</v>
      </c>
      <c r="S416">
        <v>1</v>
      </c>
      <c r="T416" s="4" t="s">
        <v>1462</v>
      </c>
      <c r="U416" s="10"/>
    </row>
    <row r="417" spans="1:21">
      <c r="A417">
        <v>18261151</v>
      </c>
      <c r="B417" s="5" t="s">
        <v>1463</v>
      </c>
      <c r="C417">
        <v>1</v>
      </c>
      <c r="D417" s="5" t="s">
        <v>21</v>
      </c>
      <c r="E417" t="s">
        <v>1464</v>
      </c>
      <c r="F417" t="s">
        <v>109</v>
      </c>
      <c r="G417" t="s">
        <v>110</v>
      </c>
      <c r="H417">
        <v>77.070058599999996</v>
      </c>
      <c r="I417">
        <v>28.6521647</v>
      </c>
      <c r="J417" t="s">
        <v>992</v>
      </c>
      <c r="K417" t="s">
        <v>26</v>
      </c>
      <c r="L417" t="s">
        <v>27</v>
      </c>
      <c r="M417" t="s">
        <v>27</v>
      </c>
      <c r="N417" t="s">
        <v>27</v>
      </c>
      <c r="O417" t="s">
        <v>27</v>
      </c>
      <c r="P417">
        <v>1</v>
      </c>
      <c r="Q417">
        <v>0</v>
      </c>
      <c r="R417">
        <v>400</v>
      </c>
      <c r="S417">
        <v>1</v>
      </c>
      <c r="T417" s="4" t="s">
        <v>1465</v>
      </c>
      <c r="U417" s="10"/>
    </row>
    <row r="418" spans="1:21">
      <c r="A418">
        <v>18466387</v>
      </c>
      <c r="B418" s="5" t="s">
        <v>1466</v>
      </c>
      <c r="C418">
        <v>1</v>
      </c>
      <c r="D418" s="5" t="s">
        <v>21</v>
      </c>
      <c r="E418" t="s">
        <v>1467</v>
      </c>
      <c r="F418" t="s">
        <v>109</v>
      </c>
      <c r="G418" t="s">
        <v>110</v>
      </c>
      <c r="H418">
        <v>77.060346120000005</v>
      </c>
      <c r="I418">
        <v>28.66742137</v>
      </c>
      <c r="J418" t="s">
        <v>1468</v>
      </c>
      <c r="K418" t="s">
        <v>26</v>
      </c>
      <c r="L418" t="s">
        <v>27</v>
      </c>
      <c r="M418" t="s">
        <v>27</v>
      </c>
      <c r="N418" t="s">
        <v>27</v>
      </c>
      <c r="O418" t="s">
        <v>27</v>
      </c>
      <c r="P418">
        <v>1</v>
      </c>
      <c r="Q418">
        <v>0</v>
      </c>
      <c r="R418">
        <v>250</v>
      </c>
      <c r="S418">
        <v>1</v>
      </c>
      <c r="T418" s="4" t="s">
        <v>1469</v>
      </c>
      <c r="U418" s="10"/>
    </row>
    <row r="419" spans="1:21">
      <c r="A419">
        <v>18371405</v>
      </c>
      <c r="B419" s="5" t="s">
        <v>1470</v>
      </c>
      <c r="C419">
        <v>1</v>
      </c>
      <c r="D419" s="5" t="s">
        <v>21</v>
      </c>
      <c r="E419" t="s">
        <v>1471</v>
      </c>
      <c r="F419" t="s">
        <v>117</v>
      </c>
      <c r="G419" t="s">
        <v>118</v>
      </c>
      <c r="H419">
        <v>77.137827999999999</v>
      </c>
      <c r="I419">
        <v>28.631952500000001</v>
      </c>
      <c r="J419" t="s">
        <v>1143</v>
      </c>
      <c r="K419" t="s">
        <v>26</v>
      </c>
      <c r="L419" t="s">
        <v>27</v>
      </c>
      <c r="M419" t="s">
        <v>27</v>
      </c>
      <c r="N419" t="s">
        <v>27</v>
      </c>
      <c r="O419" t="s">
        <v>27</v>
      </c>
      <c r="P419">
        <v>1</v>
      </c>
      <c r="Q419">
        <v>0</v>
      </c>
      <c r="R419">
        <v>150</v>
      </c>
      <c r="S419">
        <v>1</v>
      </c>
      <c r="T419" s="4" t="s">
        <v>1472</v>
      </c>
      <c r="U419" s="10"/>
    </row>
    <row r="420" spans="1:21">
      <c r="A420">
        <v>18464625</v>
      </c>
      <c r="B420" s="5" t="s">
        <v>1473</v>
      </c>
      <c r="C420">
        <v>1</v>
      </c>
      <c r="D420" s="5" t="s">
        <v>21</v>
      </c>
      <c r="E420" t="s">
        <v>1474</v>
      </c>
      <c r="F420" t="s">
        <v>814</v>
      </c>
      <c r="G420" t="s">
        <v>815</v>
      </c>
      <c r="H420">
        <v>77.127316519999994</v>
      </c>
      <c r="I420">
        <v>28.840614670000001</v>
      </c>
      <c r="J420" t="s">
        <v>1475</v>
      </c>
      <c r="K420" t="s">
        <v>26</v>
      </c>
      <c r="L420" t="s">
        <v>27</v>
      </c>
      <c r="M420" t="s">
        <v>27</v>
      </c>
      <c r="N420" t="s">
        <v>27</v>
      </c>
      <c r="O420" t="s">
        <v>27</v>
      </c>
      <c r="P420">
        <v>1</v>
      </c>
      <c r="Q420">
        <v>0</v>
      </c>
      <c r="R420">
        <v>350</v>
      </c>
      <c r="S420">
        <v>1</v>
      </c>
      <c r="T420" s="4" t="s">
        <v>512</v>
      </c>
      <c r="U420" s="10"/>
    </row>
    <row r="421" spans="1:21">
      <c r="A421">
        <v>18435330</v>
      </c>
      <c r="B421" s="5" t="s">
        <v>1476</v>
      </c>
      <c r="C421">
        <v>1</v>
      </c>
      <c r="D421" s="5" t="s">
        <v>21</v>
      </c>
      <c r="E421" t="s">
        <v>1477</v>
      </c>
      <c r="F421" t="s">
        <v>814</v>
      </c>
      <c r="G421" t="s">
        <v>815</v>
      </c>
      <c r="H421">
        <v>77.035600299999999</v>
      </c>
      <c r="I421">
        <v>28.8002781</v>
      </c>
      <c r="J421" t="s">
        <v>701</v>
      </c>
      <c r="K421" t="s">
        <v>26</v>
      </c>
      <c r="L421" t="s">
        <v>27</v>
      </c>
      <c r="M421" t="s">
        <v>27</v>
      </c>
      <c r="N421" t="s">
        <v>27</v>
      </c>
      <c r="O421" t="s">
        <v>27</v>
      </c>
      <c r="P421">
        <v>1</v>
      </c>
      <c r="Q421">
        <v>0</v>
      </c>
      <c r="R421">
        <v>250</v>
      </c>
      <c r="S421">
        <v>1</v>
      </c>
      <c r="T421" s="4" t="s">
        <v>1478</v>
      </c>
      <c r="U421" s="10"/>
    </row>
    <row r="422" spans="1:21">
      <c r="A422">
        <v>18375378</v>
      </c>
      <c r="B422" s="5" t="s">
        <v>1479</v>
      </c>
      <c r="C422">
        <v>1</v>
      </c>
      <c r="D422" s="5" t="s">
        <v>21</v>
      </c>
      <c r="E422" t="s">
        <v>1480</v>
      </c>
      <c r="F422" t="s">
        <v>814</v>
      </c>
      <c r="G422" t="s">
        <v>815</v>
      </c>
      <c r="H422">
        <v>77.089508100000003</v>
      </c>
      <c r="I422">
        <v>28.855103450000001</v>
      </c>
      <c r="J422" t="s">
        <v>966</v>
      </c>
      <c r="K422" t="s">
        <v>26</v>
      </c>
      <c r="L422" t="s">
        <v>27</v>
      </c>
      <c r="M422" t="s">
        <v>27</v>
      </c>
      <c r="N422" t="s">
        <v>27</v>
      </c>
      <c r="O422" t="s">
        <v>27</v>
      </c>
      <c r="P422">
        <v>1</v>
      </c>
      <c r="Q422">
        <v>0</v>
      </c>
      <c r="R422">
        <v>400</v>
      </c>
      <c r="S422">
        <v>1</v>
      </c>
      <c r="T422" s="4" t="s">
        <v>1481</v>
      </c>
      <c r="U422" s="10"/>
    </row>
    <row r="423" spans="1:21">
      <c r="A423">
        <v>18293989</v>
      </c>
      <c r="B423" s="5" t="s">
        <v>1482</v>
      </c>
      <c r="C423">
        <v>1</v>
      </c>
      <c r="D423" s="5" t="s">
        <v>21</v>
      </c>
      <c r="E423" t="s">
        <v>1483</v>
      </c>
      <c r="F423" t="s">
        <v>130</v>
      </c>
      <c r="G423" t="s">
        <v>131</v>
      </c>
      <c r="H423">
        <v>77.292413859999996</v>
      </c>
      <c r="I423">
        <v>28.622352490000001</v>
      </c>
      <c r="J423" t="s">
        <v>760</v>
      </c>
      <c r="K423" t="s">
        <v>26</v>
      </c>
      <c r="L423" t="s">
        <v>27</v>
      </c>
      <c r="M423" t="s">
        <v>27</v>
      </c>
      <c r="N423" t="s">
        <v>27</v>
      </c>
      <c r="O423" t="s">
        <v>27</v>
      </c>
      <c r="P423">
        <v>1</v>
      </c>
      <c r="Q423">
        <v>0</v>
      </c>
      <c r="R423">
        <v>250</v>
      </c>
      <c r="S423">
        <v>1</v>
      </c>
      <c r="T423" s="4" t="s">
        <v>1484</v>
      </c>
      <c r="U423" s="10"/>
    </row>
    <row r="424" spans="1:21">
      <c r="A424">
        <v>18427212</v>
      </c>
      <c r="B424" s="5" t="s">
        <v>1485</v>
      </c>
      <c r="C424">
        <v>1</v>
      </c>
      <c r="D424" s="5" t="s">
        <v>21</v>
      </c>
      <c r="E424" t="s">
        <v>1486</v>
      </c>
      <c r="F424" t="s">
        <v>70</v>
      </c>
      <c r="G424" t="s">
        <v>71</v>
      </c>
      <c r="H424">
        <v>77.167254299999996</v>
      </c>
      <c r="I424">
        <v>28.5652136</v>
      </c>
      <c r="J424" t="s">
        <v>1487</v>
      </c>
      <c r="K424" t="s">
        <v>26</v>
      </c>
      <c r="L424" t="s">
        <v>27</v>
      </c>
      <c r="M424" t="s">
        <v>27</v>
      </c>
      <c r="N424" t="s">
        <v>27</v>
      </c>
      <c r="O424" t="s">
        <v>27</v>
      </c>
      <c r="P424">
        <v>1</v>
      </c>
      <c r="Q424">
        <v>0</v>
      </c>
      <c r="R424">
        <v>350</v>
      </c>
      <c r="S424">
        <v>1</v>
      </c>
      <c r="T424" s="4" t="s">
        <v>1488</v>
      </c>
      <c r="U424" s="10"/>
    </row>
    <row r="425" spans="1:21">
      <c r="A425">
        <v>18486867</v>
      </c>
      <c r="B425" s="5" t="s">
        <v>1489</v>
      </c>
      <c r="C425">
        <v>1</v>
      </c>
      <c r="D425" s="5" t="s">
        <v>21</v>
      </c>
      <c r="E425" t="s">
        <v>1490</v>
      </c>
      <c r="F425" t="s">
        <v>70</v>
      </c>
      <c r="G425" t="s">
        <v>71</v>
      </c>
      <c r="H425">
        <v>77.178459399999994</v>
      </c>
      <c r="I425">
        <v>28.564245799999998</v>
      </c>
      <c r="J425" t="s">
        <v>764</v>
      </c>
      <c r="K425" t="s">
        <v>26</v>
      </c>
      <c r="L425" t="s">
        <v>27</v>
      </c>
      <c r="M425" t="s">
        <v>27</v>
      </c>
      <c r="N425" t="s">
        <v>27</v>
      </c>
      <c r="O425" t="s">
        <v>27</v>
      </c>
      <c r="P425">
        <v>1</v>
      </c>
      <c r="Q425">
        <v>0</v>
      </c>
      <c r="R425">
        <v>100</v>
      </c>
      <c r="S425">
        <v>1</v>
      </c>
      <c r="T425" s="4" t="s">
        <v>1462</v>
      </c>
      <c r="U425" s="10"/>
    </row>
    <row r="426" spans="1:21">
      <c r="A426">
        <v>18465571</v>
      </c>
      <c r="B426" s="5" t="s">
        <v>1491</v>
      </c>
      <c r="C426">
        <v>1</v>
      </c>
      <c r="D426" s="5" t="s">
        <v>21</v>
      </c>
      <c r="E426" t="s">
        <v>1492</v>
      </c>
      <c r="F426" t="s">
        <v>172</v>
      </c>
      <c r="G426" t="s">
        <v>173</v>
      </c>
      <c r="H426">
        <v>77.223386640000001</v>
      </c>
      <c r="I426">
        <v>28.51195551</v>
      </c>
      <c r="J426" t="s">
        <v>1493</v>
      </c>
      <c r="K426" t="s">
        <v>26</v>
      </c>
      <c r="L426" t="s">
        <v>27</v>
      </c>
      <c r="M426" t="s">
        <v>27</v>
      </c>
      <c r="N426" t="s">
        <v>27</v>
      </c>
      <c r="O426" t="s">
        <v>27</v>
      </c>
      <c r="P426">
        <v>1</v>
      </c>
      <c r="Q426">
        <v>0</v>
      </c>
      <c r="R426">
        <v>400</v>
      </c>
      <c r="S426">
        <v>1</v>
      </c>
      <c r="T426" s="4" t="s">
        <v>1446</v>
      </c>
      <c r="U426" s="10"/>
    </row>
    <row r="427" spans="1:21">
      <c r="A427">
        <v>18451605</v>
      </c>
      <c r="B427" s="5" t="s">
        <v>1494</v>
      </c>
      <c r="C427">
        <v>1</v>
      </c>
      <c r="D427" s="5" t="s">
        <v>21</v>
      </c>
      <c r="E427" t="s">
        <v>1495</v>
      </c>
      <c r="F427" t="s">
        <v>266</v>
      </c>
      <c r="G427" t="s">
        <v>265</v>
      </c>
      <c r="H427">
        <v>77.118178799999995</v>
      </c>
      <c r="I427">
        <v>28.635766199999999</v>
      </c>
      <c r="J427" t="s">
        <v>1496</v>
      </c>
      <c r="K427" t="s">
        <v>26</v>
      </c>
      <c r="L427" t="s">
        <v>27</v>
      </c>
      <c r="M427" t="s">
        <v>27</v>
      </c>
      <c r="N427" t="s">
        <v>27</v>
      </c>
      <c r="O427" t="s">
        <v>27</v>
      </c>
      <c r="P427">
        <v>1</v>
      </c>
      <c r="Q427">
        <v>0</v>
      </c>
      <c r="R427">
        <v>250</v>
      </c>
      <c r="S427">
        <v>1</v>
      </c>
      <c r="T427" s="4" t="s">
        <v>1497</v>
      </c>
      <c r="U427" s="10"/>
    </row>
    <row r="428" spans="1:21">
      <c r="A428">
        <v>18451597</v>
      </c>
      <c r="B428" s="5" t="s">
        <v>1498</v>
      </c>
      <c r="C428">
        <v>1</v>
      </c>
      <c r="D428" s="5" t="s">
        <v>21</v>
      </c>
      <c r="E428" t="s">
        <v>1499</v>
      </c>
      <c r="F428" t="s">
        <v>266</v>
      </c>
      <c r="G428" t="s">
        <v>265</v>
      </c>
      <c r="H428">
        <v>77.121210399999995</v>
      </c>
      <c r="I428">
        <v>28.637074999999999</v>
      </c>
      <c r="J428" t="s">
        <v>1116</v>
      </c>
      <c r="K428" t="s">
        <v>26</v>
      </c>
      <c r="L428" t="s">
        <v>27</v>
      </c>
      <c r="M428" t="s">
        <v>27</v>
      </c>
      <c r="N428" t="s">
        <v>27</v>
      </c>
      <c r="O428" t="s">
        <v>27</v>
      </c>
      <c r="P428">
        <v>1</v>
      </c>
      <c r="Q428">
        <v>0</v>
      </c>
      <c r="R428">
        <v>350</v>
      </c>
      <c r="S428">
        <v>1</v>
      </c>
      <c r="T428" s="4" t="s">
        <v>1500</v>
      </c>
      <c r="U428" s="10"/>
    </row>
    <row r="429" spans="1:21">
      <c r="A429">
        <v>18492057</v>
      </c>
      <c r="B429" s="5" t="s">
        <v>1501</v>
      </c>
      <c r="C429">
        <v>1</v>
      </c>
      <c r="D429" s="5" t="s">
        <v>21</v>
      </c>
      <c r="E429" t="s">
        <v>1502</v>
      </c>
      <c r="F429" t="s">
        <v>266</v>
      </c>
      <c r="G429" t="s">
        <v>265</v>
      </c>
      <c r="H429">
        <v>77.105552299999999</v>
      </c>
      <c r="I429">
        <v>28.639812899999999</v>
      </c>
      <c r="J429" t="s">
        <v>701</v>
      </c>
      <c r="K429" t="s">
        <v>26</v>
      </c>
      <c r="L429" t="s">
        <v>27</v>
      </c>
      <c r="M429" t="s">
        <v>27</v>
      </c>
      <c r="N429" t="s">
        <v>27</v>
      </c>
      <c r="O429" t="s">
        <v>27</v>
      </c>
      <c r="P429">
        <v>1</v>
      </c>
      <c r="Q429">
        <v>0</v>
      </c>
      <c r="R429">
        <v>50</v>
      </c>
      <c r="S429">
        <v>1</v>
      </c>
      <c r="T429" s="4" t="s">
        <v>1503</v>
      </c>
      <c r="U429" s="10"/>
    </row>
    <row r="430" spans="1:21">
      <c r="A430">
        <v>18375387</v>
      </c>
      <c r="B430" s="5" t="s">
        <v>1504</v>
      </c>
      <c r="C430">
        <v>1</v>
      </c>
      <c r="D430" s="5" t="s">
        <v>21</v>
      </c>
      <c r="E430" t="s">
        <v>1505</v>
      </c>
      <c r="F430" t="s">
        <v>75</v>
      </c>
      <c r="G430" t="s">
        <v>76</v>
      </c>
      <c r="H430">
        <v>77.305842999999996</v>
      </c>
      <c r="I430">
        <v>28.592301800000001</v>
      </c>
      <c r="J430" t="s">
        <v>663</v>
      </c>
      <c r="K430" t="s">
        <v>26</v>
      </c>
      <c r="L430" t="s">
        <v>27</v>
      </c>
      <c r="M430" t="s">
        <v>27</v>
      </c>
      <c r="N430" t="s">
        <v>27</v>
      </c>
      <c r="O430" t="s">
        <v>27</v>
      </c>
      <c r="P430">
        <v>1</v>
      </c>
      <c r="Q430">
        <v>0</v>
      </c>
      <c r="R430">
        <v>400</v>
      </c>
      <c r="S430">
        <v>1</v>
      </c>
      <c r="T430" s="4" t="s">
        <v>1506</v>
      </c>
      <c r="U430" s="10"/>
    </row>
    <row r="431" spans="1:21">
      <c r="A431">
        <v>18144471</v>
      </c>
      <c r="B431" s="5" t="s">
        <v>1507</v>
      </c>
      <c r="C431">
        <v>1</v>
      </c>
      <c r="D431" s="5" t="s">
        <v>21</v>
      </c>
      <c r="E431" t="s">
        <v>1508</v>
      </c>
      <c r="F431" t="s">
        <v>800</v>
      </c>
      <c r="G431" t="s">
        <v>801</v>
      </c>
      <c r="H431">
        <v>77.281200889999994</v>
      </c>
      <c r="I431">
        <v>28.567175710000001</v>
      </c>
      <c r="J431" t="s">
        <v>819</v>
      </c>
      <c r="K431" t="s">
        <v>26</v>
      </c>
      <c r="L431" t="s">
        <v>27</v>
      </c>
      <c r="M431" t="s">
        <v>27</v>
      </c>
      <c r="N431" t="s">
        <v>27</v>
      </c>
      <c r="O431" t="s">
        <v>27</v>
      </c>
      <c r="P431">
        <v>1</v>
      </c>
      <c r="Q431">
        <v>0</v>
      </c>
      <c r="R431">
        <v>450</v>
      </c>
      <c r="S431">
        <v>1</v>
      </c>
      <c r="T431" s="4" t="s">
        <v>1509</v>
      </c>
      <c r="U431" s="10"/>
    </row>
    <row r="432" spans="1:21">
      <c r="A432">
        <v>18425711</v>
      </c>
      <c r="B432" s="5" t="s">
        <v>1510</v>
      </c>
      <c r="C432">
        <v>1</v>
      </c>
      <c r="D432" s="5" t="s">
        <v>21</v>
      </c>
      <c r="E432" t="s">
        <v>1511</v>
      </c>
      <c r="F432" t="s">
        <v>433</v>
      </c>
      <c r="G432" t="s">
        <v>434</v>
      </c>
      <c r="H432">
        <v>77.233824400000003</v>
      </c>
      <c r="I432">
        <v>28.653111800000001</v>
      </c>
      <c r="J432" t="s">
        <v>937</v>
      </c>
      <c r="K432" t="s">
        <v>26</v>
      </c>
      <c r="L432" t="s">
        <v>27</v>
      </c>
      <c r="M432" t="s">
        <v>27</v>
      </c>
      <c r="N432" t="s">
        <v>27</v>
      </c>
      <c r="O432" t="s">
        <v>27</v>
      </c>
      <c r="P432">
        <v>1</v>
      </c>
      <c r="Q432">
        <v>0</v>
      </c>
      <c r="R432">
        <v>50</v>
      </c>
      <c r="S432">
        <v>1</v>
      </c>
      <c r="T432" s="4" t="s">
        <v>1512</v>
      </c>
      <c r="U432" s="10"/>
    </row>
    <row r="433" spans="1:21">
      <c r="A433">
        <v>18421487</v>
      </c>
      <c r="B433" s="5" t="s">
        <v>1513</v>
      </c>
      <c r="C433">
        <v>1</v>
      </c>
      <c r="D433" s="5" t="s">
        <v>21</v>
      </c>
      <c r="E433" t="s">
        <v>1514</v>
      </c>
      <c r="F433" t="s">
        <v>585</v>
      </c>
      <c r="G433" t="s">
        <v>586</v>
      </c>
      <c r="H433">
        <v>77.207606900000002</v>
      </c>
      <c r="I433">
        <v>28.698460000000001</v>
      </c>
      <c r="J433" t="s">
        <v>715</v>
      </c>
      <c r="K433" t="s">
        <v>26</v>
      </c>
      <c r="L433" t="s">
        <v>27</v>
      </c>
      <c r="M433" t="s">
        <v>27</v>
      </c>
      <c r="N433" t="s">
        <v>27</v>
      </c>
      <c r="O433" t="s">
        <v>27</v>
      </c>
      <c r="P433">
        <v>1</v>
      </c>
      <c r="Q433">
        <v>0</v>
      </c>
      <c r="R433">
        <v>400</v>
      </c>
      <c r="S433">
        <v>1</v>
      </c>
      <c r="T433" s="4" t="s">
        <v>1515</v>
      </c>
      <c r="U433" s="10"/>
    </row>
    <row r="434" spans="1:21">
      <c r="A434">
        <v>18472605</v>
      </c>
      <c r="B434" s="5" t="s">
        <v>1516</v>
      </c>
      <c r="C434">
        <v>1</v>
      </c>
      <c r="D434" s="5" t="s">
        <v>21</v>
      </c>
      <c r="E434" t="s">
        <v>1517</v>
      </c>
      <c r="F434" t="s">
        <v>198</v>
      </c>
      <c r="G434" t="s">
        <v>199</v>
      </c>
      <c r="H434">
        <v>77.209752499999993</v>
      </c>
      <c r="I434">
        <v>28.560154900000001</v>
      </c>
      <c r="J434" t="s">
        <v>701</v>
      </c>
      <c r="K434" t="s">
        <v>26</v>
      </c>
      <c r="L434" t="s">
        <v>27</v>
      </c>
      <c r="M434" t="s">
        <v>27</v>
      </c>
      <c r="N434" t="s">
        <v>27</v>
      </c>
      <c r="O434" t="s">
        <v>27</v>
      </c>
      <c r="P434">
        <v>1</v>
      </c>
      <c r="Q434">
        <v>0</v>
      </c>
      <c r="R434">
        <v>250</v>
      </c>
      <c r="S434">
        <v>1</v>
      </c>
      <c r="T434" s="4" t="s">
        <v>1518</v>
      </c>
      <c r="U434" s="10"/>
    </row>
    <row r="435" spans="1:21">
      <c r="A435">
        <v>18419906</v>
      </c>
      <c r="B435" s="5" t="s">
        <v>1519</v>
      </c>
      <c r="C435">
        <v>1</v>
      </c>
      <c r="D435" s="5" t="s">
        <v>21</v>
      </c>
      <c r="E435" t="s">
        <v>1520</v>
      </c>
      <c r="F435" t="s">
        <v>90</v>
      </c>
      <c r="G435" t="s">
        <v>91</v>
      </c>
      <c r="H435">
        <v>77.260316200000005</v>
      </c>
      <c r="I435">
        <v>28.5798205</v>
      </c>
      <c r="J435" t="s">
        <v>1496</v>
      </c>
      <c r="K435" t="s">
        <v>26</v>
      </c>
      <c r="L435" t="s">
        <v>27</v>
      </c>
      <c r="M435" t="s">
        <v>36</v>
      </c>
      <c r="N435" t="s">
        <v>27</v>
      </c>
      <c r="O435" t="s">
        <v>27</v>
      </c>
      <c r="P435">
        <v>1</v>
      </c>
      <c r="Q435">
        <v>0</v>
      </c>
      <c r="R435">
        <v>250</v>
      </c>
      <c r="S435">
        <v>1</v>
      </c>
      <c r="T435" s="4" t="s">
        <v>1512</v>
      </c>
      <c r="U435" s="10"/>
    </row>
    <row r="436" spans="1:21">
      <c r="A436">
        <v>18452241</v>
      </c>
      <c r="B436" s="5" t="s">
        <v>1521</v>
      </c>
      <c r="C436">
        <v>1</v>
      </c>
      <c r="D436" s="5" t="s">
        <v>21</v>
      </c>
      <c r="E436" t="s">
        <v>1522</v>
      </c>
      <c r="F436" t="s">
        <v>598</v>
      </c>
      <c r="G436" t="s">
        <v>599</v>
      </c>
      <c r="H436">
        <v>77.240111099999993</v>
      </c>
      <c r="I436">
        <v>28.553518400000002</v>
      </c>
      <c r="J436" t="s">
        <v>701</v>
      </c>
      <c r="K436" t="s">
        <v>26</v>
      </c>
      <c r="L436" t="s">
        <v>27</v>
      </c>
      <c r="M436" t="s">
        <v>27</v>
      </c>
      <c r="N436" t="s">
        <v>27</v>
      </c>
      <c r="O436" t="s">
        <v>27</v>
      </c>
      <c r="P436">
        <v>1</v>
      </c>
      <c r="Q436">
        <v>0</v>
      </c>
      <c r="R436">
        <v>400</v>
      </c>
      <c r="S436">
        <v>1</v>
      </c>
      <c r="T436" s="4" t="s">
        <v>1523</v>
      </c>
      <c r="U436" s="10"/>
    </row>
    <row r="437" spans="1:21">
      <c r="A437">
        <v>18376495</v>
      </c>
      <c r="B437" s="5" t="s">
        <v>1524</v>
      </c>
      <c r="C437">
        <v>1</v>
      </c>
      <c r="D437" s="5" t="s">
        <v>21</v>
      </c>
      <c r="E437" t="s">
        <v>1525</v>
      </c>
      <c r="F437" t="s">
        <v>203</v>
      </c>
      <c r="G437" t="s">
        <v>204</v>
      </c>
      <c r="H437">
        <v>77.283497530000005</v>
      </c>
      <c r="I437">
        <v>28.657481220000001</v>
      </c>
      <c r="J437" t="s">
        <v>1526</v>
      </c>
      <c r="K437" t="s">
        <v>26</v>
      </c>
      <c r="L437" t="s">
        <v>27</v>
      </c>
      <c r="M437" t="s">
        <v>27</v>
      </c>
      <c r="N437" t="s">
        <v>27</v>
      </c>
      <c r="O437" t="s">
        <v>27</v>
      </c>
      <c r="P437">
        <v>1</v>
      </c>
      <c r="Q437">
        <v>0</v>
      </c>
      <c r="R437">
        <v>150</v>
      </c>
      <c r="S437">
        <v>1</v>
      </c>
      <c r="T437" s="4" t="s">
        <v>876</v>
      </c>
      <c r="U437" s="10"/>
    </row>
    <row r="438" spans="1:21">
      <c r="A438">
        <v>18378861</v>
      </c>
      <c r="B438" s="5" t="s">
        <v>1527</v>
      </c>
      <c r="C438">
        <v>1</v>
      </c>
      <c r="D438" s="5" t="s">
        <v>21</v>
      </c>
      <c r="E438" t="s">
        <v>1528</v>
      </c>
      <c r="F438" t="s">
        <v>656</v>
      </c>
      <c r="G438" t="s">
        <v>657</v>
      </c>
      <c r="H438">
        <v>77.157638599999999</v>
      </c>
      <c r="I438">
        <v>28.691861500000002</v>
      </c>
      <c r="J438" t="s">
        <v>982</v>
      </c>
      <c r="K438" t="s">
        <v>26</v>
      </c>
      <c r="L438" t="s">
        <v>27</v>
      </c>
      <c r="M438" t="s">
        <v>27</v>
      </c>
      <c r="N438" t="s">
        <v>27</v>
      </c>
      <c r="O438" t="s">
        <v>27</v>
      </c>
      <c r="P438">
        <v>1</v>
      </c>
      <c r="Q438">
        <v>0</v>
      </c>
      <c r="R438">
        <v>400</v>
      </c>
      <c r="S438">
        <v>1</v>
      </c>
      <c r="T438" s="4" t="s">
        <v>1529</v>
      </c>
      <c r="U438" s="10"/>
    </row>
    <row r="439" spans="1:21">
      <c r="A439">
        <v>18356819</v>
      </c>
      <c r="B439" s="5" t="s">
        <v>1530</v>
      </c>
      <c r="C439">
        <v>1</v>
      </c>
      <c r="D439" s="5" t="s">
        <v>21</v>
      </c>
      <c r="E439" t="s">
        <v>1531</v>
      </c>
      <c r="F439" t="s">
        <v>40</v>
      </c>
      <c r="G439" t="s">
        <v>41</v>
      </c>
      <c r="H439">
        <v>77.125056000000001</v>
      </c>
      <c r="I439">
        <v>28.543829200000001</v>
      </c>
      <c r="J439" t="s">
        <v>816</v>
      </c>
      <c r="K439" t="s">
        <v>26</v>
      </c>
      <c r="L439" t="s">
        <v>27</v>
      </c>
      <c r="M439" t="s">
        <v>27</v>
      </c>
      <c r="N439" t="s">
        <v>27</v>
      </c>
      <c r="O439" t="s">
        <v>27</v>
      </c>
      <c r="P439">
        <v>1</v>
      </c>
      <c r="Q439">
        <v>0</v>
      </c>
      <c r="R439">
        <v>250</v>
      </c>
      <c r="S439">
        <v>1</v>
      </c>
      <c r="T439" s="4" t="s">
        <v>1532</v>
      </c>
      <c r="U439" s="10"/>
    </row>
    <row r="440" spans="1:21">
      <c r="A440">
        <v>18489802</v>
      </c>
      <c r="B440" s="5" t="s">
        <v>1533</v>
      </c>
      <c r="C440">
        <v>1</v>
      </c>
      <c r="D440" s="5" t="s">
        <v>21</v>
      </c>
      <c r="E440" t="s">
        <v>1183</v>
      </c>
      <c r="F440" t="s">
        <v>222</v>
      </c>
      <c r="G440" t="s">
        <v>223</v>
      </c>
      <c r="H440">
        <v>77.145735799999997</v>
      </c>
      <c r="I440">
        <v>28.493668499999998</v>
      </c>
      <c r="J440" t="s">
        <v>770</v>
      </c>
      <c r="K440" t="s">
        <v>26</v>
      </c>
      <c r="L440" t="s">
        <v>27</v>
      </c>
      <c r="M440" t="s">
        <v>27</v>
      </c>
      <c r="N440" t="s">
        <v>27</v>
      </c>
      <c r="O440" t="s">
        <v>27</v>
      </c>
      <c r="P440">
        <v>1</v>
      </c>
      <c r="Q440">
        <v>0</v>
      </c>
      <c r="R440">
        <v>350</v>
      </c>
      <c r="S440">
        <v>1</v>
      </c>
      <c r="T440" s="4" t="s">
        <v>1534</v>
      </c>
      <c r="U440" s="10"/>
    </row>
    <row r="441" spans="1:21">
      <c r="A441">
        <v>304573</v>
      </c>
      <c r="B441" s="5" t="s">
        <v>1457</v>
      </c>
      <c r="C441">
        <v>1</v>
      </c>
      <c r="D441" s="5" t="s">
        <v>21</v>
      </c>
      <c r="E441" t="s">
        <v>1535</v>
      </c>
      <c r="F441" t="s">
        <v>155</v>
      </c>
      <c r="G441" t="s">
        <v>156</v>
      </c>
      <c r="H441">
        <v>77.142823399999997</v>
      </c>
      <c r="I441">
        <v>28.658818700000001</v>
      </c>
      <c r="J441" t="s">
        <v>1143</v>
      </c>
      <c r="K441" t="s">
        <v>26</v>
      </c>
      <c r="L441" t="s">
        <v>27</v>
      </c>
      <c r="M441" t="s">
        <v>27</v>
      </c>
      <c r="N441" t="s">
        <v>27</v>
      </c>
      <c r="O441" t="s">
        <v>27</v>
      </c>
      <c r="P441">
        <v>1</v>
      </c>
      <c r="Q441">
        <v>0</v>
      </c>
      <c r="R441">
        <v>350</v>
      </c>
      <c r="S441">
        <v>1</v>
      </c>
      <c r="T441" s="4" t="s">
        <v>1536</v>
      </c>
      <c r="U441" s="10"/>
    </row>
    <row r="442" spans="1:21">
      <c r="A442">
        <v>18466410</v>
      </c>
      <c r="B442" s="5" t="s">
        <v>1537</v>
      </c>
      <c r="C442">
        <v>1</v>
      </c>
      <c r="D442" s="5" t="s">
        <v>21</v>
      </c>
      <c r="E442" t="s">
        <v>1538</v>
      </c>
      <c r="F442" t="s">
        <v>48</v>
      </c>
      <c r="G442" t="s">
        <v>49</v>
      </c>
      <c r="H442">
        <v>77.208773399999998</v>
      </c>
      <c r="I442">
        <v>28.7130677</v>
      </c>
      <c r="J442" t="s">
        <v>951</v>
      </c>
      <c r="K442" t="s">
        <v>26</v>
      </c>
      <c r="L442" t="s">
        <v>27</v>
      </c>
      <c r="M442" t="s">
        <v>27</v>
      </c>
      <c r="N442" t="s">
        <v>27</v>
      </c>
      <c r="O442" t="s">
        <v>27</v>
      </c>
      <c r="P442">
        <v>1</v>
      </c>
      <c r="Q442">
        <v>0</v>
      </c>
      <c r="R442">
        <v>50</v>
      </c>
      <c r="S442">
        <v>1</v>
      </c>
      <c r="T442" s="4" t="s">
        <v>1539</v>
      </c>
      <c r="U442" s="10"/>
    </row>
    <row r="443" spans="1:21">
      <c r="A443">
        <v>18354994</v>
      </c>
      <c r="B443" s="5" t="s">
        <v>1540</v>
      </c>
      <c r="C443">
        <v>1</v>
      </c>
      <c r="D443" s="5" t="s">
        <v>21</v>
      </c>
      <c r="E443" t="s">
        <v>1541</v>
      </c>
      <c r="F443" t="s">
        <v>351</v>
      </c>
      <c r="G443" t="s">
        <v>352</v>
      </c>
      <c r="H443">
        <v>77.172967499999999</v>
      </c>
      <c r="I443">
        <v>28.556829799999999</v>
      </c>
      <c r="J443" t="s">
        <v>777</v>
      </c>
      <c r="K443" t="s">
        <v>26</v>
      </c>
      <c r="L443" t="s">
        <v>27</v>
      </c>
      <c r="M443" t="s">
        <v>27</v>
      </c>
      <c r="N443" t="s">
        <v>27</v>
      </c>
      <c r="O443" t="s">
        <v>27</v>
      </c>
      <c r="P443">
        <v>1</v>
      </c>
      <c r="Q443">
        <v>0</v>
      </c>
      <c r="R443">
        <v>400</v>
      </c>
      <c r="S443">
        <v>1</v>
      </c>
      <c r="T443" s="4" t="s">
        <v>1542</v>
      </c>
      <c r="U443" s="10"/>
    </row>
    <row r="444" spans="1:21">
      <c r="A444">
        <v>18429155</v>
      </c>
      <c r="B444" s="5" t="s">
        <v>1459</v>
      </c>
      <c r="C444">
        <v>1</v>
      </c>
      <c r="D444" s="5" t="s">
        <v>21</v>
      </c>
      <c r="E444" t="s">
        <v>1543</v>
      </c>
      <c r="F444" t="s">
        <v>56</v>
      </c>
      <c r="G444" t="s">
        <v>57</v>
      </c>
      <c r="H444">
        <v>76.985842399999996</v>
      </c>
      <c r="I444">
        <v>28.607232799999998</v>
      </c>
      <c r="J444" t="s">
        <v>1461</v>
      </c>
      <c r="K444" t="s">
        <v>26</v>
      </c>
      <c r="L444" t="s">
        <v>27</v>
      </c>
      <c r="M444" t="s">
        <v>27</v>
      </c>
      <c r="N444" t="s">
        <v>27</v>
      </c>
      <c r="O444" t="s">
        <v>27</v>
      </c>
      <c r="P444">
        <v>1</v>
      </c>
      <c r="Q444">
        <v>0</v>
      </c>
      <c r="R444">
        <v>350</v>
      </c>
      <c r="S444">
        <v>1</v>
      </c>
      <c r="T444" s="4" t="s">
        <v>1544</v>
      </c>
      <c r="U444" s="10"/>
    </row>
    <row r="445" spans="1:21">
      <c r="A445">
        <v>18471319</v>
      </c>
      <c r="B445" s="5" t="s">
        <v>1545</v>
      </c>
      <c r="C445">
        <v>1</v>
      </c>
      <c r="D445" s="5" t="s">
        <v>21</v>
      </c>
      <c r="E445" t="s">
        <v>1546</v>
      </c>
      <c r="F445" t="s">
        <v>56</v>
      </c>
      <c r="G445" t="s">
        <v>57</v>
      </c>
      <c r="H445">
        <v>76.985377099999994</v>
      </c>
      <c r="I445">
        <v>28.609584399999999</v>
      </c>
      <c r="J445" t="s">
        <v>1547</v>
      </c>
      <c r="K445" t="s">
        <v>26</v>
      </c>
      <c r="L445" t="s">
        <v>27</v>
      </c>
      <c r="M445" t="s">
        <v>27</v>
      </c>
      <c r="N445" t="s">
        <v>27</v>
      </c>
      <c r="O445" t="s">
        <v>27</v>
      </c>
      <c r="P445">
        <v>1</v>
      </c>
      <c r="Q445">
        <v>0</v>
      </c>
      <c r="R445">
        <v>250</v>
      </c>
      <c r="S445">
        <v>1</v>
      </c>
      <c r="T445" s="4" t="s">
        <v>1548</v>
      </c>
      <c r="U445" s="10"/>
    </row>
    <row r="446" spans="1:21">
      <c r="A446">
        <v>304809</v>
      </c>
      <c r="B446" s="5" t="s">
        <v>1549</v>
      </c>
      <c r="C446">
        <v>1</v>
      </c>
      <c r="D446" s="5" t="s">
        <v>21</v>
      </c>
      <c r="E446" t="s">
        <v>1550</v>
      </c>
      <c r="F446" t="s">
        <v>109</v>
      </c>
      <c r="G446" t="s">
        <v>110</v>
      </c>
      <c r="H446">
        <v>77.081957680000002</v>
      </c>
      <c r="I446">
        <v>28.692733480000001</v>
      </c>
      <c r="J446" t="s">
        <v>937</v>
      </c>
      <c r="K446" t="s">
        <v>26</v>
      </c>
      <c r="L446" t="s">
        <v>27</v>
      </c>
      <c r="M446" t="s">
        <v>27</v>
      </c>
      <c r="N446" t="s">
        <v>27</v>
      </c>
      <c r="O446" t="s">
        <v>27</v>
      </c>
      <c r="P446">
        <v>1</v>
      </c>
      <c r="Q446">
        <v>0</v>
      </c>
      <c r="R446">
        <v>100</v>
      </c>
      <c r="S446">
        <v>1</v>
      </c>
      <c r="T446" s="4" t="s">
        <v>1551</v>
      </c>
      <c r="U446" s="10"/>
    </row>
    <row r="447" spans="1:21">
      <c r="A447">
        <v>9181</v>
      </c>
      <c r="B447" s="5" t="s">
        <v>1552</v>
      </c>
      <c r="C447">
        <v>1</v>
      </c>
      <c r="D447" s="5" t="s">
        <v>21</v>
      </c>
      <c r="E447" t="s">
        <v>1553</v>
      </c>
      <c r="F447" t="s">
        <v>109</v>
      </c>
      <c r="G447" t="s">
        <v>110</v>
      </c>
      <c r="H447">
        <v>77.064245720000002</v>
      </c>
      <c r="I447">
        <v>28.677840920000001</v>
      </c>
      <c r="J447" t="s">
        <v>1554</v>
      </c>
      <c r="K447" t="s">
        <v>26</v>
      </c>
      <c r="L447" t="s">
        <v>27</v>
      </c>
      <c r="M447" t="s">
        <v>27</v>
      </c>
      <c r="N447" t="s">
        <v>27</v>
      </c>
      <c r="O447" t="s">
        <v>27</v>
      </c>
      <c r="P447">
        <v>1</v>
      </c>
      <c r="Q447">
        <v>0</v>
      </c>
      <c r="R447">
        <v>100</v>
      </c>
      <c r="S447">
        <v>1</v>
      </c>
      <c r="T447" s="4" t="s">
        <v>1555</v>
      </c>
      <c r="U447" s="10"/>
    </row>
    <row r="448" spans="1:21">
      <c r="A448">
        <v>9226</v>
      </c>
      <c r="B448" s="5" t="s">
        <v>1556</v>
      </c>
      <c r="C448">
        <v>1</v>
      </c>
      <c r="D448" s="5" t="s">
        <v>21</v>
      </c>
      <c r="E448" t="s">
        <v>1557</v>
      </c>
      <c r="F448" t="s">
        <v>109</v>
      </c>
      <c r="G448" t="s">
        <v>110</v>
      </c>
      <c r="H448">
        <v>77.066474999999997</v>
      </c>
      <c r="I448">
        <v>28.6803916</v>
      </c>
      <c r="J448" t="s">
        <v>754</v>
      </c>
      <c r="K448" t="s">
        <v>26</v>
      </c>
      <c r="L448" t="s">
        <v>27</v>
      </c>
      <c r="M448" t="s">
        <v>27</v>
      </c>
      <c r="N448" t="s">
        <v>27</v>
      </c>
      <c r="O448" t="s">
        <v>27</v>
      </c>
      <c r="P448">
        <v>1</v>
      </c>
      <c r="Q448">
        <v>0</v>
      </c>
      <c r="R448">
        <v>100</v>
      </c>
      <c r="S448">
        <v>1</v>
      </c>
      <c r="T448" s="4" t="s">
        <v>1558</v>
      </c>
      <c r="U448" s="10"/>
    </row>
    <row r="449" spans="1:21">
      <c r="A449">
        <v>18355004</v>
      </c>
      <c r="B449" s="5" t="s">
        <v>1559</v>
      </c>
      <c r="C449">
        <v>1</v>
      </c>
      <c r="D449" s="5" t="s">
        <v>21</v>
      </c>
      <c r="E449" t="s">
        <v>1560</v>
      </c>
      <c r="F449" t="s">
        <v>1561</v>
      </c>
      <c r="G449" t="s">
        <v>1562</v>
      </c>
      <c r="H449">
        <v>77.278398999999993</v>
      </c>
      <c r="I449">
        <v>28.534414600000002</v>
      </c>
      <c r="J449" t="s">
        <v>1155</v>
      </c>
      <c r="K449" t="s">
        <v>26</v>
      </c>
      <c r="L449" t="s">
        <v>27</v>
      </c>
      <c r="M449" t="s">
        <v>27</v>
      </c>
      <c r="N449" t="s">
        <v>27</v>
      </c>
      <c r="O449" t="s">
        <v>27</v>
      </c>
      <c r="P449">
        <v>1</v>
      </c>
      <c r="Q449">
        <v>0</v>
      </c>
      <c r="R449">
        <v>100</v>
      </c>
      <c r="S449">
        <v>1</v>
      </c>
      <c r="T449" s="4" t="s">
        <v>1563</v>
      </c>
      <c r="U449" s="10"/>
    </row>
    <row r="450" spans="1:21">
      <c r="A450">
        <v>18440436</v>
      </c>
      <c r="B450" s="5" t="s">
        <v>1564</v>
      </c>
      <c r="C450">
        <v>1</v>
      </c>
      <c r="D450" s="5" t="s">
        <v>21</v>
      </c>
      <c r="E450" t="s">
        <v>1565</v>
      </c>
      <c r="F450" t="s">
        <v>130</v>
      </c>
      <c r="G450" t="s">
        <v>131</v>
      </c>
      <c r="H450">
        <v>77.284954900000002</v>
      </c>
      <c r="I450">
        <v>28.6210849</v>
      </c>
      <c r="J450" t="s">
        <v>764</v>
      </c>
      <c r="K450" t="s">
        <v>26</v>
      </c>
      <c r="L450" t="s">
        <v>27</v>
      </c>
      <c r="M450" t="s">
        <v>27</v>
      </c>
      <c r="N450" t="s">
        <v>27</v>
      </c>
      <c r="O450" t="s">
        <v>27</v>
      </c>
      <c r="P450">
        <v>1</v>
      </c>
      <c r="Q450">
        <v>0</v>
      </c>
      <c r="R450">
        <v>350</v>
      </c>
      <c r="S450">
        <v>1</v>
      </c>
      <c r="T450" s="4" t="s">
        <v>1566</v>
      </c>
      <c r="U450" s="10"/>
    </row>
    <row r="451" spans="1:21">
      <c r="A451">
        <v>18163895</v>
      </c>
      <c r="B451" s="5" t="s">
        <v>1201</v>
      </c>
      <c r="C451">
        <v>1</v>
      </c>
      <c r="D451" s="5" t="s">
        <v>21</v>
      </c>
      <c r="E451" t="s">
        <v>1567</v>
      </c>
      <c r="F451" t="s">
        <v>547</v>
      </c>
      <c r="G451" t="s">
        <v>548</v>
      </c>
      <c r="H451">
        <v>77.281378700000005</v>
      </c>
      <c r="I451">
        <v>28.6329113</v>
      </c>
      <c r="J451" t="s">
        <v>673</v>
      </c>
      <c r="K451" t="s">
        <v>26</v>
      </c>
      <c r="L451" t="s">
        <v>27</v>
      </c>
      <c r="M451" t="s">
        <v>27</v>
      </c>
      <c r="N451" t="s">
        <v>27</v>
      </c>
      <c r="O451" t="s">
        <v>27</v>
      </c>
      <c r="P451">
        <v>1</v>
      </c>
      <c r="Q451">
        <v>0</v>
      </c>
      <c r="R451">
        <v>450</v>
      </c>
      <c r="S451">
        <v>1</v>
      </c>
      <c r="T451" s="4" t="s">
        <v>1568</v>
      </c>
      <c r="U451" s="10"/>
    </row>
    <row r="452" spans="1:21">
      <c r="A452">
        <v>18445788</v>
      </c>
      <c r="B452" s="5" t="s">
        <v>1569</v>
      </c>
      <c r="C452">
        <v>1</v>
      </c>
      <c r="D452" s="5" t="s">
        <v>21</v>
      </c>
      <c r="E452" t="s">
        <v>1570</v>
      </c>
      <c r="F452" t="s">
        <v>303</v>
      </c>
      <c r="G452" t="s">
        <v>302</v>
      </c>
      <c r="H452">
        <v>77.156637900000007</v>
      </c>
      <c r="I452">
        <v>28.715400899999999</v>
      </c>
      <c r="J452" t="s">
        <v>1571</v>
      </c>
      <c r="K452" t="s">
        <v>26</v>
      </c>
      <c r="L452" t="s">
        <v>27</v>
      </c>
      <c r="M452" t="s">
        <v>27</v>
      </c>
      <c r="N452" t="s">
        <v>27</v>
      </c>
      <c r="O452" t="s">
        <v>27</v>
      </c>
      <c r="P452">
        <v>1</v>
      </c>
      <c r="Q452">
        <v>0</v>
      </c>
      <c r="R452">
        <v>400</v>
      </c>
      <c r="S452">
        <v>1</v>
      </c>
      <c r="T452" s="4" t="s">
        <v>1572</v>
      </c>
      <c r="U452" s="10"/>
    </row>
    <row r="453" spans="1:21">
      <c r="A453">
        <v>18381265</v>
      </c>
      <c r="B453" s="5" t="s">
        <v>1573</v>
      </c>
      <c r="C453">
        <v>1</v>
      </c>
      <c r="D453" s="5" t="s">
        <v>21</v>
      </c>
      <c r="E453" t="s">
        <v>1574</v>
      </c>
      <c r="F453" t="s">
        <v>1575</v>
      </c>
      <c r="G453" t="s">
        <v>1576</v>
      </c>
      <c r="H453">
        <v>77.061798100000004</v>
      </c>
      <c r="I453">
        <v>28.619941499999999</v>
      </c>
      <c r="J453" t="s">
        <v>918</v>
      </c>
      <c r="K453" t="s">
        <v>26</v>
      </c>
      <c r="L453" t="s">
        <v>27</v>
      </c>
      <c r="M453" t="s">
        <v>27</v>
      </c>
      <c r="N453" t="s">
        <v>27</v>
      </c>
      <c r="O453" t="s">
        <v>27</v>
      </c>
      <c r="P453">
        <v>1</v>
      </c>
      <c r="Q453">
        <v>0</v>
      </c>
      <c r="R453">
        <v>250</v>
      </c>
      <c r="S453">
        <v>1</v>
      </c>
      <c r="T453" s="4" t="s">
        <v>1577</v>
      </c>
      <c r="U453" s="10"/>
    </row>
    <row r="454" spans="1:21">
      <c r="A454">
        <v>18424208</v>
      </c>
      <c r="B454" s="5" t="s">
        <v>1578</v>
      </c>
      <c r="C454">
        <v>1</v>
      </c>
      <c r="D454" s="5" t="s">
        <v>21</v>
      </c>
      <c r="E454" t="s">
        <v>1579</v>
      </c>
      <c r="F454" t="s">
        <v>75</v>
      </c>
      <c r="G454" t="s">
        <v>76</v>
      </c>
      <c r="H454">
        <v>77.308379709999997</v>
      </c>
      <c r="I454">
        <v>28.58980772</v>
      </c>
      <c r="J454" t="s">
        <v>1372</v>
      </c>
      <c r="K454" t="s">
        <v>26</v>
      </c>
      <c r="L454" t="s">
        <v>27</v>
      </c>
      <c r="M454" t="s">
        <v>27</v>
      </c>
      <c r="N454" t="s">
        <v>27</v>
      </c>
      <c r="O454" t="s">
        <v>27</v>
      </c>
      <c r="P454">
        <v>1</v>
      </c>
      <c r="Q454">
        <v>0</v>
      </c>
      <c r="R454">
        <v>150</v>
      </c>
      <c r="S454">
        <v>1</v>
      </c>
      <c r="T454" s="4" t="s">
        <v>1572</v>
      </c>
      <c r="U454" s="10"/>
    </row>
    <row r="455" spans="1:21">
      <c r="A455">
        <v>18252382</v>
      </c>
      <c r="B455" s="5" t="s">
        <v>1580</v>
      </c>
      <c r="C455">
        <v>1</v>
      </c>
      <c r="D455" s="5" t="s">
        <v>21</v>
      </c>
      <c r="E455" t="s">
        <v>1581</v>
      </c>
      <c r="F455" t="s">
        <v>1582</v>
      </c>
      <c r="G455" t="s">
        <v>1583</v>
      </c>
      <c r="H455">
        <v>77.2084945</v>
      </c>
      <c r="I455">
        <v>28.557769199999999</v>
      </c>
      <c r="J455" t="s">
        <v>701</v>
      </c>
      <c r="K455" t="s">
        <v>26</v>
      </c>
      <c r="L455" t="s">
        <v>27</v>
      </c>
      <c r="M455" t="s">
        <v>27</v>
      </c>
      <c r="N455" t="s">
        <v>27</v>
      </c>
      <c r="O455" t="s">
        <v>27</v>
      </c>
      <c r="P455">
        <v>1</v>
      </c>
      <c r="Q455">
        <v>0</v>
      </c>
      <c r="R455">
        <v>350</v>
      </c>
      <c r="S455">
        <v>1</v>
      </c>
      <c r="T455" s="4" t="s">
        <v>1584</v>
      </c>
      <c r="U455" s="10"/>
    </row>
    <row r="456" spans="1:21">
      <c r="A456">
        <v>18478997</v>
      </c>
      <c r="B456" s="5" t="s">
        <v>1585</v>
      </c>
      <c r="C456">
        <v>1</v>
      </c>
      <c r="D456" s="5" t="s">
        <v>21</v>
      </c>
      <c r="E456" t="s">
        <v>1586</v>
      </c>
      <c r="F456" t="s">
        <v>1582</v>
      </c>
      <c r="G456" t="s">
        <v>1583</v>
      </c>
      <c r="H456">
        <v>77.2132249</v>
      </c>
      <c r="I456">
        <v>28.5616007</v>
      </c>
      <c r="J456" t="s">
        <v>1468</v>
      </c>
      <c r="K456" t="s">
        <v>26</v>
      </c>
      <c r="L456" t="s">
        <v>27</v>
      </c>
      <c r="M456" t="s">
        <v>27</v>
      </c>
      <c r="N456" t="s">
        <v>27</v>
      </c>
      <c r="O456" t="s">
        <v>27</v>
      </c>
      <c r="P456">
        <v>1</v>
      </c>
      <c r="Q456">
        <v>0</v>
      </c>
      <c r="R456">
        <v>100</v>
      </c>
      <c r="S456">
        <v>1</v>
      </c>
      <c r="T456" s="4" t="s">
        <v>1587</v>
      </c>
      <c r="U456" s="10"/>
    </row>
    <row r="457" spans="1:21">
      <c r="A457">
        <v>18361763</v>
      </c>
      <c r="B457" s="5" t="s">
        <v>1588</v>
      </c>
      <c r="C457">
        <v>1</v>
      </c>
      <c r="D457" s="5" t="s">
        <v>21</v>
      </c>
      <c r="E457" t="s">
        <v>1589</v>
      </c>
      <c r="F457" t="s">
        <v>394</v>
      </c>
      <c r="G457" t="s">
        <v>395</v>
      </c>
      <c r="H457">
        <v>77.207736499999996</v>
      </c>
      <c r="I457">
        <v>28.698456400000001</v>
      </c>
      <c r="J457" t="s">
        <v>764</v>
      </c>
      <c r="K457" t="s">
        <v>26</v>
      </c>
      <c r="L457" t="s">
        <v>27</v>
      </c>
      <c r="M457" t="s">
        <v>27</v>
      </c>
      <c r="N457" t="s">
        <v>27</v>
      </c>
      <c r="O457" t="s">
        <v>27</v>
      </c>
      <c r="P457">
        <v>1</v>
      </c>
      <c r="Q457">
        <v>0</v>
      </c>
      <c r="R457">
        <v>350</v>
      </c>
      <c r="S457">
        <v>1</v>
      </c>
      <c r="T457" s="4" t="s">
        <v>1590</v>
      </c>
      <c r="U457" s="10"/>
    </row>
    <row r="458" spans="1:21">
      <c r="A458">
        <v>18464621</v>
      </c>
      <c r="B458" s="5" t="s">
        <v>1591</v>
      </c>
      <c r="C458">
        <v>1</v>
      </c>
      <c r="D458" s="5" t="s">
        <v>21</v>
      </c>
      <c r="E458" t="s">
        <v>1592</v>
      </c>
      <c r="F458" t="s">
        <v>193</v>
      </c>
      <c r="G458" t="s">
        <v>194</v>
      </c>
      <c r="H458">
        <v>77.189495399999998</v>
      </c>
      <c r="I458">
        <v>28.701737399999999</v>
      </c>
      <c r="J458" t="s">
        <v>951</v>
      </c>
      <c r="K458" t="s">
        <v>26</v>
      </c>
      <c r="L458" t="s">
        <v>27</v>
      </c>
      <c r="M458" t="s">
        <v>27</v>
      </c>
      <c r="N458" t="s">
        <v>27</v>
      </c>
      <c r="O458" t="s">
        <v>27</v>
      </c>
      <c r="P458">
        <v>1</v>
      </c>
      <c r="Q458">
        <v>0</v>
      </c>
      <c r="R458">
        <v>100</v>
      </c>
      <c r="S458">
        <v>1</v>
      </c>
      <c r="T458" s="4" t="s">
        <v>1593</v>
      </c>
      <c r="U458" s="10"/>
    </row>
    <row r="459" spans="1:21">
      <c r="A459">
        <v>18486830</v>
      </c>
      <c r="B459" s="5" t="s">
        <v>1594</v>
      </c>
      <c r="C459">
        <v>1</v>
      </c>
      <c r="D459" s="5" t="s">
        <v>21</v>
      </c>
      <c r="E459" t="s">
        <v>1595</v>
      </c>
      <c r="F459" t="s">
        <v>90</v>
      </c>
      <c r="G459" t="s">
        <v>91</v>
      </c>
      <c r="H459">
        <v>77.249055400000003</v>
      </c>
      <c r="I459">
        <v>28.582789399999999</v>
      </c>
      <c r="J459" t="s">
        <v>951</v>
      </c>
      <c r="K459" t="s">
        <v>26</v>
      </c>
      <c r="L459" t="s">
        <v>27</v>
      </c>
      <c r="M459" t="s">
        <v>27</v>
      </c>
      <c r="N459" t="s">
        <v>27</v>
      </c>
      <c r="O459" t="s">
        <v>27</v>
      </c>
      <c r="P459">
        <v>1</v>
      </c>
      <c r="Q459">
        <v>0</v>
      </c>
      <c r="R459">
        <v>100</v>
      </c>
      <c r="S459">
        <v>1</v>
      </c>
      <c r="T459" s="4" t="s">
        <v>1596</v>
      </c>
      <c r="U459" s="10"/>
    </row>
    <row r="460" spans="1:21">
      <c r="A460">
        <v>18203154</v>
      </c>
      <c r="B460" s="5" t="s">
        <v>1597</v>
      </c>
      <c r="C460">
        <v>1</v>
      </c>
      <c r="D460" s="5" t="s">
        <v>21</v>
      </c>
      <c r="E460" t="s">
        <v>1598</v>
      </c>
      <c r="F460" t="s">
        <v>326</v>
      </c>
      <c r="G460" t="s">
        <v>327</v>
      </c>
      <c r="H460">
        <v>77.202797899999993</v>
      </c>
      <c r="I460">
        <v>28.658679809999999</v>
      </c>
      <c r="J460" t="s">
        <v>746</v>
      </c>
      <c r="K460" t="s">
        <v>26</v>
      </c>
      <c r="L460" t="s">
        <v>27</v>
      </c>
      <c r="M460" t="s">
        <v>27</v>
      </c>
      <c r="N460" t="s">
        <v>27</v>
      </c>
      <c r="O460" t="s">
        <v>27</v>
      </c>
      <c r="P460">
        <v>1</v>
      </c>
      <c r="Q460">
        <v>0</v>
      </c>
      <c r="R460">
        <v>150</v>
      </c>
      <c r="S460">
        <v>1</v>
      </c>
      <c r="T460" s="4" t="s">
        <v>1599</v>
      </c>
      <c r="U460" s="10"/>
    </row>
    <row r="461" spans="1:21">
      <c r="A461">
        <v>18357561</v>
      </c>
      <c r="B461" s="5" t="s">
        <v>1600</v>
      </c>
      <c r="C461">
        <v>1</v>
      </c>
      <c r="D461" s="5" t="s">
        <v>21</v>
      </c>
      <c r="E461" t="s">
        <v>1601</v>
      </c>
      <c r="F461" t="s">
        <v>656</v>
      </c>
      <c r="G461" t="s">
        <v>657</v>
      </c>
      <c r="H461">
        <v>77.158043000000006</v>
      </c>
      <c r="I461">
        <v>28.691676399999999</v>
      </c>
      <c r="J461" t="s">
        <v>760</v>
      </c>
      <c r="K461" t="s">
        <v>26</v>
      </c>
      <c r="L461" t="s">
        <v>27</v>
      </c>
      <c r="M461" t="s">
        <v>27</v>
      </c>
      <c r="N461" t="s">
        <v>27</v>
      </c>
      <c r="O461" t="s">
        <v>27</v>
      </c>
      <c r="P461">
        <v>1</v>
      </c>
      <c r="Q461">
        <v>0</v>
      </c>
      <c r="R461">
        <v>100</v>
      </c>
      <c r="S461">
        <v>1</v>
      </c>
      <c r="T461" s="4" t="s">
        <v>612</v>
      </c>
      <c r="U461" s="10"/>
    </row>
    <row r="462" spans="1:21">
      <c r="A462">
        <v>18440186</v>
      </c>
      <c r="B462" s="5" t="s">
        <v>1602</v>
      </c>
      <c r="C462">
        <v>1</v>
      </c>
      <c r="D462" s="5" t="s">
        <v>21</v>
      </c>
      <c r="E462" t="s">
        <v>1603</v>
      </c>
      <c r="F462" t="s">
        <v>922</v>
      </c>
      <c r="G462" t="s">
        <v>923</v>
      </c>
      <c r="H462">
        <v>77.277387099999999</v>
      </c>
      <c r="I462">
        <v>28.630667599999999</v>
      </c>
      <c r="J462" t="s">
        <v>1181</v>
      </c>
      <c r="K462" t="s">
        <v>26</v>
      </c>
      <c r="L462" t="s">
        <v>27</v>
      </c>
      <c r="M462" t="s">
        <v>27</v>
      </c>
      <c r="N462" t="s">
        <v>27</v>
      </c>
      <c r="O462" t="s">
        <v>27</v>
      </c>
      <c r="P462">
        <v>1</v>
      </c>
      <c r="Q462">
        <v>0</v>
      </c>
      <c r="R462">
        <v>250</v>
      </c>
      <c r="S462">
        <v>1</v>
      </c>
      <c r="T462" s="4" t="s">
        <v>1604</v>
      </c>
      <c r="U462" s="10"/>
    </row>
    <row r="463" spans="1:21">
      <c r="A463">
        <v>18396177</v>
      </c>
      <c r="B463" s="5" t="s">
        <v>1605</v>
      </c>
      <c r="C463">
        <v>1</v>
      </c>
      <c r="D463" s="5" t="s">
        <v>21</v>
      </c>
      <c r="E463" t="s">
        <v>1606</v>
      </c>
      <c r="F463" t="s">
        <v>48</v>
      </c>
      <c r="G463" t="s">
        <v>49</v>
      </c>
      <c r="H463">
        <v>77.209042100000005</v>
      </c>
      <c r="I463">
        <v>28.714082699999999</v>
      </c>
      <c r="J463" t="s">
        <v>640</v>
      </c>
      <c r="K463" t="s">
        <v>26</v>
      </c>
      <c r="L463" t="s">
        <v>27</v>
      </c>
      <c r="M463" t="s">
        <v>27</v>
      </c>
      <c r="N463" t="s">
        <v>27</v>
      </c>
      <c r="O463" t="s">
        <v>27</v>
      </c>
      <c r="P463">
        <v>1</v>
      </c>
      <c r="Q463">
        <v>0</v>
      </c>
      <c r="R463">
        <v>350</v>
      </c>
      <c r="S463">
        <v>1</v>
      </c>
      <c r="T463" s="4" t="s">
        <v>1607</v>
      </c>
      <c r="U463" s="10"/>
    </row>
    <row r="464" spans="1:21">
      <c r="A464">
        <v>18449643</v>
      </c>
      <c r="B464" s="5" t="s">
        <v>1608</v>
      </c>
      <c r="C464">
        <v>1</v>
      </c>
      <c r="D464" s="5" t="s">
        <v>21</v>
      </c>
      <c r="E464" t="s">
        <v>1609</v>
      </c>
      <c r="F464" t="s">
        <v>48</v>
      </c>
      <c r="G464" t="s">
        <v>49</v>
      </c>
      <c r="H464">
        <v>77.214684399999996</v>
      </c>
      <c r="I464">
        <v>28.712041599999999</v>
      </c>
      <c r="J464" t="s">
        <v>1526</v>
      </c>
      <c r="K464" t="s">
        <v>26</v>
      </c>
      <c r="L464" t="s">
        <v>27</v>
      </c>
      <c r="M464" t="s">
        <v>27</v>
      </c>
      <c r="N464" t="s">
        <v>27</v>
      </c>
      <c r="O464" t="s">
        <v>27</v>
      </c>
      <c r="P464">
        <v>1</v>
      </c>
      <c r="Q464">
        <v>0</v>
      </c>
      <c r="R464">
        <v>150</v>
      </c>
      <c r="S464">
        <v>1</v>
      </c>
      <c r="T464" s="4" t="s">
        <v>1610</v>
      </c>
      <c r="U464" s="10"/>
    </row>
    <row r="465" spans="1:21">
      <c r="A465">
        <v>18471270</v>
      </c>
      <c r="B465" s="5" t="s">
        <v>1611</v>
      </c>
      <c r="C465">
        <v>1</v>
      </c>
      <c r="D465" s="5" t="s">
        <v>21</v>
      </c>
      <c r="E465" t="s">
        <v>1612</v>
      </c>
      <c r="F465" t="s">
        <v>56</v>
      </c>
      <c r="G465" t="s">
        <v>57</v>
      </c>
      <c r="H465">
        <v>76.962270500000002</v>
      </c>
      <c r="I465">
        <v>28.6361375</v>
      </c>
      <c r="J465" t="s">
        <v>1613</v>
      </c>
      <c r="K465" t="s">
        <v>26</v>
      </c>
      <c r="L465" t="s">
        <v>27</v>
      </c>
      <c r="M465" t="s">
        <v>27</v>
      </c>
      <c r="N465" t="s">
        <v>27</v>
      </c>
      <c r="O465" t="s">
        <v>27</v>
      </c>
      <c r="P465">
        <v>1</v>
      </c>
      <c r="Q465">
        <v>0</v>
      </c>
      <c r="R465">
        <v>350</v>
      </c>
      <c r="S465">
        <v>1</v>
      </c>
      <c r="T465" s="4" t="s">
        <v>1614</v>
      </c>
      <c r="U465" s="10"/>
    </row>
    <row r="466" spans="1:21">
      <c r="A466">
        <v>18352288</v>
      </c>
      <c r="B466" s="5" t="s">
        <v>1615</v>
      </c>
      <c r="C466">
        <v>1</v>
      </c>
      <c r="D466" s="5" t="s">
        <v>21</v>
      </c>
      <c r="E466" t="s">
        <v>1616</v>
      </c>
      <c r="F466" t="s">
        <v>56</v>
      </c>
      <c r="G466" t="s">
        <v>57</v>
      </c>
      <c r="H466">
        <v>76.985277699999997</v>
      </c>
      <c r="I466">
        <v>28.609169699999999</v>
      </c>
      <c r="J466" t="s">
        <v>1617</v>
      </c>
      <c r="K466" t="s">
        <v>26</v>
      </c>
      <c r="L466" t="s">
        <v>27</v>
      </c>
      <c r="M466" t="s">
        <v>27</v>
      </c>
      <c r="N466" t="s">
        <v>27</v>
      </c>
      <c r="O466" t="s">
        <v>27</v>
      </c>
      <c r="P466">
        <v>1</v>
      </c>
      <c r="Q466">
        <v>0</v>
      </c>
      <c r="R466">
        <v>400</v>
      </c>
      <c r="S466">
        <v>1</v>
      </c>
      <c r="T466" s="4" t="s">
        <v>1618</v>
      </c>
      <c r="U466" s="10"/>
    </row>
    <row r="467" spans="1:21">
      <c r="A467">
        <v>18430570</v>
      </c>
      <c r="B467" s="5" t="s">
        <v>1619</v>
      </c>
      <c r="C467">
        <v>1</v>
      </c>
      <c r="D467" s="5" t="s">
        <v>21</v>
      </c>
      <c r="E467" t="s">
        <v>1620</v>
      </c>
      <c r="F467" t="s">
        <v>56</v>
      </c>
      <c r="G467" t="s">
        <v>57</v>
      </c>
      <c r="H467">
        <v>76.987929600000001</v>
      </c>
      <c r="I467">
        <v>28.602467799999999</v>
      </c>
      <c r="J467" t="s">
        <v>951</v>
      </c>
      <c r="K467" t="s">
        <v>26</v>
      </c>
      <c r="L467" t="s">
        <v>27</v>
      </c>
      <c r="M467" t="s">
        <v>27</v>
      </c>
      <c r="N467" t="s">
        <v>27</v>
      </c>
      <c r="O467" t="s">
        <v>27</v>
      </c>
      <c r="P467">
        <v>1</v>
      </c>
      <c r="Q467">
        <v>0</v>
      </c>
      <c r="R467">
        <v>150</v>
      </c>
      <c r="S467">
        <v>1</v>
      </c>
      <c r="T467" s="4" t="s">
        <v>1621</v>
      </c>
      <c r="U467" s="10"/>
    </row>
    <row r="468" spans="1:21">
      <c r="A468">
        <v>304822</v>
      </c>
      <c r="B468" s="5" t="s">
        <v>1622</v>
      </c>
      <c r="C468">
        <v>1</v>
      </c>
      <c r="D468" s="5" t="s">
        <v>21</v>
      </c>
      <c r="E468" t="s">
        <v>1623</v>
      </c>
      <c r="F468" t="s">
        <v>109</v>
      </c>
      <c r="G468" t="s">
        <v>110</v>
      </c>
      <c r="H468">
        <v>77.029334750000004</v>
      </c>
      <c r="I468">
        <v>28.68263808</v>
      </c>
      <c r="J468" t="s">
        <v>1071</v>
      </c>
      <c r="K468" t="s">
        <v>26</v>
      </c>
      <c r="L468" t="s">
        <v>27</v>
      </c>
      <c r="M468" t="s">
        <v>27</v>
      </c>
      <c r="N468" t="s">
        <v>27</v>
      </c>
      <c r="O468" t="s">
        <v>27</v>
      </c>
      <c r="P468">
        <v>1</v>
      </c>
      <c r="Q468">
        <v>0</v>
      </c>
      <c r="R468">
        <v>100</v>
      </c>
      <c r="S468">
        <v>1</v>
      </c>
      <c r="T468" s="4" t="s">
        <v>1624</v>
      </c>
      <c r="U468" s="10"/>
    </row>
    <row r="469" spans="1:21">
      <c r="A469">
        <v>18312662</v>
      </c>
      <c r="B469" s="5" t="s">
        <v>1625</v>
      </c>
      <c r="C469">
        <v>1</v>
      </c>
      <c r="D469" s="5" t="s">
        <v>21</v>
      </c>
      <c r="E469" t="s">
        <v>1626</v>
      </c>
      <c r="F469" t="s">
        <v>109</v>
      </c>
      <c r="G469" t="s">
        <v>110</v>
      </c>
      <c r="H469">
        <v>77.028783899999993</v>
      </c>
      <c r="I469">
        <v>28.68247071</v>
      </c>
      <c r="J469" t="s">
        <v>951</v>
      </c>
      <c r="K469" t="s">
        <v>26</v>
      </c>
      <c r="L469" t="s">
        <v>27</v>
      </c>
      <c r="M469" t="s">
        <v>27</v>
      </c>
      <c r="N469" t="s">
        <v>27</v>
      </c>
      <c r="O469" t="s">
        <v>27</v>
      </c>
      <c r="P469">
        <v>1</v>
      </c>
      <c r="Q469">
        <v>0</v>
      </c>
      <c r="R469">
        <v>100</v>
      </c>
      <c r="S469">
        <v>1</v>
      </c>
      <c r="T469" s="4" t="s">
        <v>1627</v>
      </c>
      <c r="U469" s="10"/>
    </row>
    <row r="470" spans="1:21">
      <c r="A470">
        <v>18261708</v>
      </c>
      <c r="B470" s="5" t="s">
        <v>1628</v>
      </c>
      <c r="C470">
        <v>1</v>
      </c>
      <c r="D470" s="5" t="s">
        <v>21</v>
      </c>
      <c r="E470" t="s">
        <v>1629</v>
      </c>
      <c r="F470" t="s">
        <v>109</v>
      </c>
      <c r="G470" t="s">
        <v>110</v>
      </c>
      <c r="H470">
        <v>77.0228319</v>
      </c>
      <c r="I470">
        <v>28.646743799999999</v>
      </c>
      <c r="J470" t="s">
        <v>648</v>
      </c>
      <c r="K470" t="s">
        <v>26</v>
      </c>
      <c r="L470" t="s">
        <v>27</v>
      </c>
      <c r="M470" t="s">
        <v>27</v>
      </c>
      <c r="N470" t="s">
        <v>27</v>
      </c>
      <c r="O470" t="s">
        <v>27</v>
      </c>
      <c r="P470">
        <v>1</v>
      </c>
      <c r="Q470">
        <v>0</v>
      </c>
      <c r="R470">
        <v>400</v>
      </c>
      <c r="S470">
        <v>1</v>
      </c>
      <c r="T470" s="4" t="s">
        <v>623</v>
      </c>
      <c r="U470" s="10"/>
    </row>
    <row r="471" spans="1:21">
      <c r="A471">
        <v>18430905</v>
      </c>
      <c r="B471" s="5" t="s">
        <v>1630</v>
      </c>
      <c r="C471">
        <v>1</v>
      </c>
      <c r="D471" s="5" t="s">
        <v>21</v>
      </c>
      <c r="E471" t="s">
        <v>1631</v>
      </c>
      <c r="F471" t="s">
        <v>266</v>
      </c>
      <c r="G471" t="s">
        <v>265</v>
      </c>
      <c r="H471">
        <v>77.107929799999994</v>
      </c>
      <c r="I471">
        <v>28.6360338</v>
      </c>
      <c r="J471" t="s">
        <v>951</v>
      </c>
      <c r="K471" t="s">
        <v>26</v>
      </c>
      <c r="L471" t="s">
        <v>27</v>
      </c>
      <c r="M471" t="s">
        <v>27</v>
      </c>
      <c r="N471" t="s">
        <v>27</v>
      </c>
      <c r="O471" t="s">
        <v>27</v>
      </c>
      <c r="P471">
        <v>1</v>
      </c>
      <c r="Q471">
        <v>0</v>
      </c>
      <c r="R471">
        <v>50</v>
      </c>
      <c r="S471">
        <v>1</v>
      </c>
      <c r="T471" s="4" t="s">
        <v>1632</v>
      </c>
      <c r="U471" s="10"/>
    </row>
    <row r="472" spans="1:21">
      <c r="A472">
        <v>18356794</v>
      </c>
      <c r="B472" s="5" t="s">
        <v>1633</v>
      </c>
      <c r="C472">
        <v>1</v>
      </c>
      <c r="D472" s="5" t="s">
        <v>21</v>
      </c>
      <c r="E472" t="s">
        <v>1634</v>
      </c>
      <c r="F472" t="s">
        <v>1635</v>
      </c>
      <c r="G472" t="s">
        <v>1636</v>
      </c>
      <c r="H472">
        <v>77.101452899999998</v>
      </c>
      <c r="I472">
        <v>28.644535099999999</v>
      </c>
      <c r="J472" t="s">
        <v>648</v>
      </c>
      <c r="K472" t="s">
        <v>26</v>
      </c>
      <c r="L472" t="s">
        <v>27</v>
      </c>
      <c r="M472" t="s">
        <v>27</v>
      </c>
      <c r="N472" t="s">
        <v>27</v>
      </c>
      <c r="O472" t="s">
        <v>27</v>
      </c>
      <c r="P472">
        <v>1</v>
      </c>
      <c r="Q472">
        <v>0</v>
      </c>
      <c r="R472">
        <v>250</v>
      </c>
      <c r="S472">
        <v>1</v>
      </c>
      <c r="T472" s="4" t="s">
        <v>1637</v>
      </c>
      <c r="U472" s="10"/>
    </row>
    <row r="473" spans="1:21">
      <c r="A473">
        <v>18446390</v>
      </c>
      <c r="B473" s="5" t="s">
        <v>1638</v>
      </c>
      <c r="C473">
        <v>1</v>
      </c>
      <c r="D473" s="5" t="s">
        <v>21</v>
      </c>
      <c r="E473" t="s">
        <v>1639</v>
      </c>
      <c r="F473" t="s">
        <v>273</v>
      </c>
      <c r="G473" t="s">
        <v>274</v>
      </c>
      <c r="H473">
        <v>77.312115000000006</v>
      </c>
      <c r="I473">
        <v>28.669246999999999</v>
      </c>
      <c r="J473" t="s">
        <v>701</v>
      </c>
      <c r="K473" t="s">
        <v>26</v>
      </c>
      <c r="L473" t="s">
        <v>27</v>
      </c>
      <c r="M473" t="s">
        <v>27</v>
      </c>
      <c r="N473" t="s">
        <v>27</v>
      </c>
      <c r="O473" t="s">
        <v>27</v>
      </c>
      <c r="P473">
        <v>1</v>
      </c>
      <c r="Q473">
        <v>0</v>
      </c>
      <c r="R473">
        <v>100</v>
      </c>
      <c r="S473">
        <v>1</v>
      </c>
      <c r="T473" s="4" t="s">
        <v>1640</v>
      </c>
      <c r="U473" s="10"/>
    </row>
    <row r="474" spans="1:21">
      <c r="A474">
        <v>18420424</v>
      </c>
      <c r="B474" s="5" t="s">
        <v>1641</v>
      </c>
      <c r="C474">
        <v>1</v>
      </c>
      <c r="D474" s="5" t="s">
        <v>21</v>
      </c>
      <c r="E474" t="s">
        <v>1642</v>
      </c>
      <c r="F474" t="s">
        <v>273</v>
      </c>
      <c r="G474" t="s">
        <v>274</v>
      </c>
      <c r="H474">
        <v>77.318246889999998</v>
      </c>
      <c r="I474">
        <v>28.666965690000001</v>
      </c>
      <c r="J474" t="s">
        <v>1181</v>
      </c>
      <c r="K474" t="s">
        <v>26</v>
      </c>
      <c r="L474" t="s">
        <v>27</v>
      </c>
      <c r="M474" t="s">
        <v>27</v>
      </c>
      <c r="N474" t="s">
        <v>27</v>
      </c>
      <c r="O474" t="s">
        <v>27</v>
      </c>
      <c r="P474">
        <v>1</v>
      </c>
      <c r="Q474">
        <v>0</v>
      </c>
      <c r="R474">
        <v>250</v>
      </c>
      <c r="S474">
        <v>1</v>
      </c>
      <c r="T474" s="4" t="s">
        <v>1643</v>
      </c>
      <c r="U474" s="10"/>
    </row>
    <row r="475" spans="1:21">
      <c r="A475">
        <v>18445274</v>
      </c>
      <c r="B475" s="5" t="s">
        <v>1644</v>
      </c>
      <c r="C475">
        <v>1</v>
      </c>
      <c r="D475" s="5" t="s">
        <v>21</v>
      </c>
      <c r="E475" t="s">
        <v>1645</v>
      </c>
      <c r="F475" t="s">
        <v>800</v>
      </c>
      <c r="G475" t="s">
        <v>801</v>
      </c>
      <c r="H475">
        <v>77.285065279999998</v>
      </c>
      <c r="I475">
        <v>28.56624639</v>
      </c>
      <c r="J475" t="s">
        <v>1646</v>
      </c>
      <c r="K475" t="s">
        <v>26</v>
      </c>
      <c r="L475" t="s">
        <v>27</v>
      </c>
      <c r="M475" t="s">
        <v>27</v>
      </c>
      <c r="N475" t="s">
        <v>27</v>
      </c>
      <c r="O475" t="s">
        <v>27</v>
      </c>
      <c r="P475">
        <v>1</v>
      </c>
      <c r="Q475">
        <v>0</v>
      </c>
      <c r="R475">
        <v>250</v>
      </c>
      <c r="S475">
        <v>1</v>
      </c>
      <c r="T475" s="4" t="s">
        <v>1647</v>
      </c>
      <c r="U475" s="10"/>
    </row>
    <row r="476" spans="1:21">
      <c r="A476">
        <v>18454461</v>
      </c>
      <c r="B476" s="5" t="s">
        <v>1648</v>
      </c>
      <c r="C476">
        <v>1</v>
      </c>
      <c r="D476" s="5" t="s">
        <v>21</v>
      </c>
      <c r="E476" t="s">
        <v>1649</v>
      </c>
      <c r="F476" t="s">
        <v>443</v>
      </c>
      <c r="G476" t="s">
        <v>444</v>
      </c>
      <c r="H476">
        <v>77.250781000000003</v>
      </c>
      <c r="I476">
        <v>28.560295</v>
      </c>
      <c r="J476" t="s">
        <v>764</v>
      </c>
      <c r="K476" t="s">
        <v>26</v>
      </c>
      <c r="L476" t="s">
        <v>27</v>
      </c>
      <c r="M476" t="s">
        <v>36</v>
      </c>
      <c r="N476" t="s">
        <v>27</v>
      </c>
      <c r="O476" t="s">
        <v>27</v>
      </c>
      <c r="P476">
        <v>1</v>
      </c>
      <c r="Q476">
        <v>0</v>
      </c>
      <c r="R476">
        <v>200</v>
      </c>
      <c r="S476">
        <v>1</v>
      </c>
      <c r="T476" s="4" t="s">
        <v>1650</v>
      </c>
      <c r="U476" s="10"/>
    </row>
    <row r="477" spans="1:21">
      <c r="A477">
        <v>18412904</v>
      </c>
      <c r="B477" s="5" t="s">
        <v>1651</v>
      </c>
      <c r="C477">
        <v>1</v>
      </c>
      <c r="D477" s="5" t="s">
        <v>21</v>
      </c>
      <c r="E477" t="s">
        <v>987</v>
      </c>
      <c r="F477" t="s">
        <v>986</v>
      </c>
      <c r="G477" t="s">
        <v>987</v>
      </c>
      <c r="H477">
        <v>77.204901100000001</v>
      </c>
      <c r="I477">
        <v>28.557068000000001</v>
      </c>
      <c r="J477" t="s">
        <v>1652</v>
      </c>
      <c r="K477" t="s">
        <v>26</v>
      </c>
      <c r="L477" t="s">
        <v>27</v>
      </c>
      <c r="M477" t="s">
        <v>36</v>
      </c>
      <c r="N477" t="s">
        <v>27</v>
      </c>
      <c r="O477" t="s">
        <v>27</v>
      </c>
      <c r="P477">
        <v>1</v>
      </c>
      <c r="Q477">
        <v>0</v>
      </c>
      <c r="R477">
        <v>200</v>
      </c>
      <c r="S477">
        <v>1</v>
      </c>
      <c r="T477" s="4" t="s">
        <v>1497</v>
      </c>
      <c r="U477" s="10"/>
    </row>
    <row r="478" spans="1:21">
      <c r="A478">
        <v>18414481</v>
      </c>
      <c r="B478" s="5" t="s">
        <v>1651</v>
      </c>
      <c r="C478">
        <v>1</v>
      </c>
      <c r="D478" s="5" t="s">
        <v>21</v>
      </c>
      <c r="E478" t="s">
        <v>893</v>
      </c>
      <c r="F478" t="s">
        <v>892</v>
      </c>
      <c r="G478" t="s">
        <v>893</v>
      </c>
      <c r="H478">
        <v>77.230410000000006</v>
      </c>
      <c r="I478">
        <v>28.636975</v>
      </c>
      <c r="J478" t="s">
        <v>1652</v>
      </c>
      <c r="K478" t="s">
        <v>26</v>
      </c>
      <c r="L478" t="s">
        <v>27</v>
      </c>
      <c r="M478" t="s">
        <v>36</v>
      </c>
      <c r="N478" t="s">
        <v>27</v>
      </c>
      <c r="O478" t="s">
        <v>27</v>
      </c>
      <c r="P478">
        <v>1</v>
      </c>
      <c r="Q478">
        <v>0</v>
      </c>
      <c r="R478">
        <v>200</v>
      </c>
      <c r="S478">
        <v>1</v>
      </c>
      <c r="T478" s="4" t="s">
        <v>1653</v>
      </c>
      <c r="U478" s="10"/>
    </row>
    <row r="479" spans="1:21">
      <c r="A479">
        <v>18313109</v>
      </c>
      <c r="B479" s="5" t="s">
        <v>1654</v>
      </c>
      <c r="C479">
        <v>1</v>
      </c>
      <c r="D479" s="5" t="s">
        <v>21</v>
      </c>
      <c r="E479" t="s">
        <v>1655</v>
      </c>
      <c r="F479" t="s">
        <v>1656</v>
      </c>
      <c r="G479" t="s">
        <v>1657</v>
      </c>
      <c r="H479">
        <v>77.121707689999994</v>
      </c>
      <c r="I479">
        <v>28.593463750000002</v>
      </c>
      <c r="J479" t="s">
        <v>949</v>
      </c>
      <c r="K479" t="s">
        <v>26</v>
      </c>
      <c r="L479" t="s">
        <v>27</v>
      </c>
      <c r="M479" t="s">
        <v>27</v>
      </c>
      <c r="N479" t="s">
        <v>27</v>
      </c>
      <c r="O479" t="s">
        <v>27</v>
      </c>
      <c r="P479">
        <v>1</v>
      </c>
      <c r="Q479">
        <v>0</v>
      </c>
      <c r="R479">
        <v>200</v>
      </c>
      <c r="S479">
        <v>1</v>
      </c>
      <c r="T479" s="4" t="s">
        <v>649</v>
      </c>
      <c r="U479" s="10"/>
    </row>
    <row r="480" spans="1:21">
      <c r="A480">
        <v>18463978</v>
      </c>
      <c r="B480" s="5" t="s">
        <v>1658</v>
      </c>
      <c r="C480">
        <v>1</v>
      </c>
      <c r="D480" s="5" t="s">
        <v>21</v>
      </c>
      <c r="E480" t="s">
        <v>1659</v>
      </c>
      <c r="F480" t="s">
        <v>394</v>
      </c>
      <c r="G480" t="s">
        <v>395</v>
      </c>
      <c r="H480">
        <v>77.204818599999996</v>
      </c>
      <c r="I480">
        <v>28.696101200000001</v>
      </c>
      <c r="J480" t="s">
        <v>701</v>
      </c>
      <c r="K480" t="s">
        <v>26</v>
      </c>
      <c r="L480" t="s">
        <v>27</v>
      </c>
      <c r="M480" t="s">
        <v>27</v>
      </c>
      <c r="N480" t="s">
        <v>27</v>
      </c>
      <c r="O480" t="s">
        <v>27</v>
      </c>
      <c r="P480">
        <v>1</v>
      </c>
      <c r="Q480">
        <v>0</v>
      </c>
      <c r="R480">
        <v>200</v>
      </c>
      <c r="S480">
        <v>1</v>
      </c>
      <c r="T480" s="4" t="s">
        <v>1660</v>
      </c>
      <c r="U480" s="10"/>
    </row>
    <row r="481" spans="1:21">
      <c r="A481">
        <v>18396684</v>
      </c>
      <c r="B481" s="5" t="s">
        <v>1661</v>
      </c>
      <c r="C481">
        <v>1</v>
      </c>
      <c r="D481" s="5" t="s">
        <v>21</v>
      </c>
      <c r="E481" t="s">
        <v>1662</v>
      </c>
      <c r="F481" t="s">
        <v>326</v>
      </c>
      <c r="G481" t="s">
        <v>327</v>
      </c>
      <c r="H481">
        <v>77.2</v>
      </c>
      <c r="I481">
        <v>28.66</v>
      </c>
      <c r="J481" t="s">
        <v>701</v>
      </c>
      <c r="K481" t="s">
        <v>26</v>
      </c>
      <c r="L481" t="s">
        <v>27</v>
      </c>
      <c r="M481" t="s">
        <v>27</v>
      </c>
      <c r="N481" t="s">
        <v>27</v>
      </c>
      <c r="O481" t="s">
        <v>27</v>
      </c>
      <c r="P481">
        <v>1</v>
      </c>
      <c r="Q481">
        <v>0</v>
      </c>
      <c r="R481">
        <v>200</v>
      </c>
      <c r="S481">
        <v>1</v>
      </c>
      <c r="T481" s="4" t="s">
        <v>1663</v>
      </c>
      <c r="U481" s="10"/>
    </row>
    <row r="482" spans="1:21">
      <c r="A482">
        <v>18415338</v>
      </c>
      <c r="B482" s="5" t="s">
        <v>1664</v>
      </c>
      <c r="C482">
        <v>1</v>
      </c>
      <c r="D482" s="5" t="s">
        <v>21</v>
      </c>
      <c r="E482" t="s">
        <v>1665</v>
      </c>
      <c r="F482" t="s">
        <v>833</v>
      </c>
      <c r="G482" t="s">
        <v>834</v>
      </c>
      <c r="H482">
        <v>77.192373000000003</v>
      </c>
      <c r="I482">
        <v>28.527832799999999</v>
      </c>
      <c r="J482" t="s">
        <v>701</v>
      </c>
      <c r="K482" t="s">
        <v>26</v>
      </c>
      <c r="L482" t="s">
        <v>27</v>
      </c>
      <c r="M482" t="s">
        <v>27</v>
      </c>
      <c r="N482" t="s">
        <v>27</v>
      </c>
      <c r="O482" t="s">
        <v>27</v>
      </c>
      <c r="P482">
        <v>1</v>
      </c>
      <c r="Q482">
        <v>0</v>
      </c>
      <c r="R482">
        <v>200</v>
      </c>
      <c r="S482">
        <v>1</v>
      </c>
      <c r="T482" s="4" t="s">
        <v>1666</v>
      </c>
      <c r="U482" s="10"/>
    </row>
    <row r="483" spans="1:21">
      <c r="A483">
        <v>18232989</v>
      </c>
      <c r="B483" s="5" t="s">
        <v>1667</v>
      </c>
      <c r="C483">
        <v>1</v>
      </c>
      <c r="D483" s="5" t="s">
        <v>21</v>
      </c>
      <c r="E483" t="s">
        <v>1668</v>
      </c>
      <c r="F483" t="s">
        <v>222</v>
      </c>
      <c r="G483" t="s">
        <v>223</v>
      </c>
      <c r="H483">
        <v>77.161854300000002</v>
      </c>
      <c r="I483">
        <v>28.499730100000001</v>
      </c>
      <c r="J483" t="s">
        <v>648</v>
      </c>
      <c r="K483" t="s">
        <v>26</v>
      </c>
      <c r="L483" t="s">
        <v>27</v>
      </c>
      <c r="M483" t="s">
        <v>27</v>
      </c>
      <c r="N483" t="s">
        <v>27</v>
      </c>
      <c r="O483" t="s">
        <v>27</v>
      </c>
      <c r="P483">
        <v>1</v>
      </c>
      <c r="Q483">
        <v>0</v>
      </c>
      <c r="R483">
        <v>200</v>
      </c>
      <c r="S483">
        <v>1</v>
      </c>
      <c r="T483" s="4" t="s">
        <v>1669</v>
      </c>
      <c r="U483" s="10"/>
    </row>
    <row r="484" spans="1:21">
      <c r="A484">
        <v>304753</v>
      </c>
      <c r="B484" s="5" t="s">
        <v>1670</v>
      </c>
      <c r="C484">
        <v>1</v>
      </c>
      <c r="D484" s="5" t="s">
        <v>21</v>
      </c>
      <c r="E484" t="s">
        <v>940</v>
      </c>
      <c r="F484" t="s">
        <v>109</v>
      </c>
      <c r="G484" t="s">
        <v>110</v>
      </c>
      <c r="H484">
        <v>77.054728229999995</v>
      </c>
      <c r="I484">
        <v>28.682325120000002</v>
      </c>
      <c r="J484" t="s">
        <v>1671</v>
      </c>
      <c r="K484" t="s">
        <v>26</v>
      </c>
      <c r="L484" t="s">
        <v>27</v>
      </c>
      <c r="M484" t="s">
        <v>27</v>
      </c>
      <c r="N484" t="s">
        <v>27</v>
      </c>
      <c r="O484" t="s">
        <v>27</v>
      </c>
      <c r="P484">
        <v>1</v>
      </c>
      <c r="Q484">
        <v>0</v>
      </c>
      <c r="R484">
        <v>200</v>
      </c>
      <c r="S484">
        <v>1</v>
      </c>
      <c r="T484" s="4" t="s">
        <v>1672</v>
      </c>
      <c r="U484" s="10"/>
    </row>
    <row r="485" spans="1:21">
      <c r="A485">
        <v>18431177</v>
      </c>
      <c r="B485" s="5" t="s">
        <v>1673</v>
      </c>
      <c r="C485">
        <v>1</v>
      </c>
      <c r="D485" s="5" t="s">
        <v>21</v>
      </c>
      <c r="E485" t="s">
        <v>1674</v>
      </c>
      <c r="F485" t="s">
        <v>117</v>
      </c>
      <c r="G485" t="s">
        <v>118</v>
      </c>
      <c r="H485">
        <v>77.136787999999996</v>
      </c>
      <c r="I485">
        <v>28.628682600000001</v>
      </c>
      <c r="J485" t="s">
        <v>764</v>
      </c>
      <c r="K485" t="s">
        <v>26</v>
      </c>
      <c r="L485" t="s">
        <v>27</v>
      </c>
      <c r="M485" t="s">
        <v>27</v>
      </c>
      <c r="N485" t="s">
        <v>27</v>
      </c>
      <c r="O485" t="s">
        <v>27</v>
      </c>
      <c r="P485">
        <v>1</v>
      </c>
      <c r="Q485">
        <v>0</v>
      </c>
      <c r="R485">
        <v>200</v>
      </c>
      <c r="S485">
        <v>1</v>
      </c>
      <c r="T485" s="4" t="s">
        <v>1675</v>
      </c>
      <c r="U485" s="10"/>
    </row>
    <row r="486" spans="1:21">
      <c r="A486">
        <v>18363089</v>
      </c>
      <c r="B486" s="5" t="s">
        <v>1676</v>
      </c>
      <c r="C486">
        <v>1</v>
      </c>
      <c r="D486" s="5" t="s">
        <v>21</v>
      </c>
      <c r="E486" t="s">
        <v>1677</v>
      </c>
      <c r="F486" t="s">
        <v>1678</v>
      </c>
      <c r="G486" t="s">
        <v>1679</v>
      </c>
      <c r="H486">
        <v>77.163380900000007</v>
      </c>
      <c r="I486">
        <v>28.679720100000001</v>
      </c>
      <c r="J486" t="s">
        <v>960</v>
      </c>
      <c r="K486" t="s">
        <v>26</v>
      </c>
      <c r="L486" t="s">
        <v>27</v>
      </c>
      <c r="M486" t="s">
        <v>27</v>
      </c>
      <c r="N486" t="s">
        <v>27</v>
      </c>
      <c r="O486" t="s">
        <v>27</v>
      </c>
      <c r="P486">
        <v>1</v>
      </c>
      <c r="Q486">
        <v>0</v>
      </c>
      <c r="R486">
        <v>200</v>
      </c>
      <c r="S486">
        <v>1</v>
      </c>
      <c r="T486" s="4" t="s">
        <v>1680</v>
      </c>
      <c r="U486" s="10"/>
    </row>
    <row r="487" spans="1:21">
      <c r="A487">
        <v>18294257</v>
      </c>
      <c r="B487" s="5" t="s">
        <v>1681</v>
      </c>
      <c r="C487">
        <v>1</v>
      </c>
      <c r="D487" s="5" t="s">
        <v>21</v>
      </c>
      <c r="E487" t="s">
        <v>1682</v>
      </c>
      <c r="F487" t="s">
        <v>1678</v>
      </c>
      <c r="G487" t="s">
        <v>1679</v>
      </c>
      <c r="H487">
        <v>77.163659699999997</v>
      </c>
      <c r="I487">
        <v>28.679274899999999</v>
      </c>
      <c r="J487" t="s">
        <v>746</v>
      </c>
      <c r="K487" t="s">
        <v>26</v>
      </c>
      <c r="L487" t="s">
        <v>27</v>
      </c>
      <c r="M487" t="s">
        <v>27</v>
      </c>
      <c r="N487" t="s">
        <v>27</v>
      </c>
      <c r="O487" t="s">
        <v>27</v>
      </c>
      <c r="P487">
        <v>1</v>
      </c>
      <c r="Q487">
        <v>0</v>
      </c>
      <c r="R487">
        <v>200</v>
      </c>
      <c r="S487">
        <v>1</v>
      </c>
      <c r="T487" s="4" t="s">
        <v>1683</v>
      </c>
      <c r="U487" s="10"/>
    </row>
    <row r="488" spans="1:21">
      <c r="A488">
        <v>18377915</v>
      </c>
      <c r="B488" s="5" t="s">
        <v>1684</v>
      </c>
      <c r="C488">
        <v>1</v>
      </c>
      <c r="D488" s="5" t="s">
        <v>21</v>
      </c>
      <c r="E488" t="s">
        <v>1685</v>
      </c>
      <c r="F488" t="s">
        <v>638</v>
      </c>
      <c r="G488" t="s">
        <v>639</v>
      </c>
      <c r="H488">
        <v>77.306240900000006</v>
      </c>
      <c r="I488">
        <v>28.659532599999999</v>
      </c>
      <c r="J488" t="s">
        <v>746</v>
      </c>
      <c r="K488" t="s">
        <v>26</v>
      </c>
      <c r="L488" t="s">
        <v>27</v>
      </c>
      <c r="M488" t="s">
        <v>27</v>
      </c>
      <c r="N488" t="s">
        <v>27</v>
      </c>
      <c r="O488" t="s">
        <v>27</v>
      </c>
      <c r="P488">
        <v>1</v>
      </c>
      <c r="Q488">
        <v>0</v>
      </c>
      <c r="R488">
        <v>200</v>
      </c>
      <c r="S488">
        <v>1</v>
      </c>
      <c r="T488" s="4" t="s">
        <v>1028</v>
      </c>
      <c r="U488" s="10"/>
    </row>
    <row r="489" spans="1:21">
      <c r="A489">
        <v>18481289</v>
      </c>
      <c r="B489" s="5" t="s">
        <v>1686</v>
      </c>
      <c r="C489">
        <v>1</v>
      </c>
      <c r="D489" s="5" t="s">
        <v>21</v>
      </c>
      <c r="E489" t="s">
        <v>1687</v>
      </c>
      <c r="F489" t="s">
        <v>986</v>
      </c>
      <c r="G489" t="s">
        <v>987</v>
      </c>
      <c r="H489">
        <v>77.202895499999997</v>
      </c>
      <c r="I489">
        <v>28.557918799999999</v>
      </c>
      <c r="J489" t="s">
        <v>1688</v>
      </c>
      <c r="K489" t="s">
        <v>26</v>
      </c>
      <c r="L489" t="s">
        <v>27</v>
      </c>
      <c r="M489" t="s">
        <v>27</v>
      </c>
      <c r="N489" t="s">
        <v>27</v>
      </c>
      <c r="O489" t="s">
        <v>27</v>
      </c>
      <c r="P489">
        <v>1</v>
      </c>
      <c r="Q489">
        <v>0</v>
      </c>
      <c r="R489">
        <v>200</v>
      </c>
      <c r="S489">
        <v>1</v>
      </c>
      <c r="T489" s="4" t="s">
        <v>1689</v>
      </c>
      <c r="U489" s="10"/>
    </row>
    <row r="490" spans="1:21">
      <c r="A490">
        <v>18431175</v>
      </c>
      <c r="B490" s="5" t="s">
        <v>1690</v>
      </c>
      <c r="C490">
        <v>1</v>
      </c>
      <c r="D490" s="5" t="s">
        <v>21</v>
      </c>
      <c r="E490" t="s">
        <v>1691</v>
      </c>
      <c r="F490" t="s">
        <v>394</v>
      </c>
      <c r="G490" t="s">
        <v>395</v>
      </c>
      <c r="H490">
        <v>77.205035899999999</v>
      </c>
      <c r="I490">
        <v>28.694478100000001</v>
      </c>
      <c r="J490" t="s">
        <v>701</v>
      </c>
      <c r="K490" t="s">
        <v>26</v>
      </c>
      <c r="L490" t="s">
        <v>27</v>
      </c>
      <c r="M490" t="s">
        <v>27</v>
      </c>
      <c r="N490" t="s">
        <v>27</v>
      </c>
      <c r="O490" t="s">
        <v>27</v>
      </c>
      <c r="P490">
        <v>1</v>
      </c>
      <c r="Q490">
        <v>0</v>
      </c>
      <c r="R490">
        <v>200</v>
      </c>
      <c r="S490">
        <v>1</v>
      </c>
      <c r="T490" s="4" t="s">
        <v>1692</v>
      </c>
      <c r="U490" s="10"/>
    </row>
    <row r="491" spans="1:21">
      <c r="A491">
        <v>18361743</v>
      </c>
      <c r="B491" s="5" t="s">
        <v>1693</v>
      </c>
      <c r="C491">
        <v>1</v>
      </c>
      <c r="D491" s="5" t="s">
        <v>21</v>
      </c>
      <c r="E491" t="s">
        <v>1052</v>
      </c>
      <c r="F491" t="s">
        <v>193</v>
      </c>
      <c r="G491" t="s">
        <v>194</v>
      </c>
      <c r="H491">
        <v>77.191982300000006</v>
      </c>
      <c r="I491">
        <v>28.6982502</v>
      </c>
      <c r="J491" t="s">
        <v>960</v>
      </c>
      <c r="K491" t="s">
        <v>26</v>
      </c>
      <c r="L491" t="s">
        <v>27</v>
      </c>
      <c r="M491" t="s">
        <v>27</v>
      </c>
      <c r="N491" t="s">
        <v>27</v>
      </c>
      <c r="O491" t="s">
        <v>27</v>
      </c>
      <c r="P491">
        <v>1</v>
      </c>
      <c r="Q491">
        <v>0</v>
      </c>
      <c r="R491">
        <v>200</v>
      </c>
      <c r="S491">
        <v>1</v>
      </c>
      <c r="T491" s="4" t="s">
        <v>1694</v>
      </c>
      <c r="U491" s="10"/>
    </row>
    <row r="492" spans="1:21">
      <c r="A492">
        <v>18364336</v>
      </c>
      <c r="B492" s="5" t="s">
        <v>1695</v>
      </c>
      <c r="C492">
        <v>1</v>
      </c>
      <c r="D492" s="5" t="s">
        <v>21</v>
      </c>
      <c r="E492" t="s">
        <v>1696</v>
      </c>
      <c r="F492" t="s">
        <v>193</v>
      </c>
      <c r="G492" t="s">
        <v>194</v>
      </c>
      <c r="H492">
        <v>77.189987599999995</v>
      </c>
      <c r="I492">
        <v>28.694336499999999</v>
      </c>
      <c r="J492" t="s">
        <v>754</v>
      </c>
      <c r="K492" t="s">
        <v>26</v>
      </c>
      <c r="L492" t="s">
        <v>27</v>
      </c>
      <c r="M492" t="s">
        <v>27</v>
      </c>
      <c r="N492" t="s">
        <v>27</v>
      </c>
      <c r="O492" t="s">
        <v>27</v>
      </c>
      <c r="P492">
        <v>1</v>
      </c>
      <c r="Q492">
        <v>0</v>
      </c>
      <c r="R492">
        <v>200</v>
      </c>
      <c r="S492">
        <v>1</v>
      </c>
      <c r="T492" s="4" t="s">
        <v>1697</v>
      </c>
      <c r="U492" s="10"/>
    </row>
    <row r="493" spans="1:21">
      <c r="A493">
        <v>18433297</v>
      </c>
      <c r="B493" s="5" t="s">
        <v>1698</v>
      </c>
      <c r="C493">
        <v>1</v>
      </c>
      <c r="D493" s="5" t="s">
        <v>21</v>
      </c>
      <c r="E493" t="s">
        <v>1699</v>
      </c>
      <c r="F493" t="s">
        <v>833</v>
      </c>
      <c r="G493" t="s">
        <v>834</v>
      </c>
      <c r="H493">
        <v>77.190347000000003</v>
      </c>
      <c r="I493">
        <v>28.526546700000001</v>
      </c>
      <c r="J493" t="s">
        <v>918</v>
      </c>
      <c r="K493" t="s">
        <v>26</v>
      </c>
      <c r="L493" t="s">
        <v>27</v>
      </c>
      <c r="M493" t="s">
        <v>27</v>
      </c>
      <c r="N493" t="s">
        <v>27</v>
      </c>
      <c r="O493" t="s">
        <v>27</v>
      </c>
      <c r="P493">
        <v>1</v>
      </c>
      <c r="Q493">
        <v>0</v>
      </c>
      <c r="R493">
        <v>200</v>
      </c>
      <c r="S493">
        <v>1</v>
      </c>
      <c r="T493" s="4" t="s">
        <v>1700</v>
      </c>
      <c r="U493" s="10"/>
    </row>
    <row r="494" spans="1:21">
      <c r="A494">
        <v>18449827</v>
      </c>
      <c r="B494" s="5" t="s">
        <v>1701</v>
      </c>
      <c r="C494">
        <v>1</v>
      </c>
      <c r="D494" s="5" t="s">
        <v>21</v>
      </c>
      <c r="E494" t="s">
        <v>1702</v>
      </c>
      <c r="F494" t="s">
        <v>155</v>
      </c>
      <c r="G494" t="s">
        <v>156</v>
      </c>
      <c r="H494">
        <v>77.138929200000007</v>
      </c>
      <c r="I494">
        <v>28.6576159</v>
      </c>
      <c r="J494" t="s">
        <v>701</v>
      </c>
      <c r="K494" t="s">
        <v>26</v>
      </c>
      <c r="L494" t="s">
        <v>27</v>
      </c>
      <c r="M494" t="s">
        <v>27</v>
      </c>
      <c r="N494" t="s">
        <v>27</v>
      </c>
      <c r="O494" t="s">
        <v>27</v>
      </c>
      <c r="P494">
        <v>1</v>
      </c>
      <c r="Q494">
        <v>0</v>
      </c>
      <c r="R494">
        <v>200</v>
      </c>
      <c r="S494">
        <v>1</v>
      </c>
      <c r="T494" s="4" t="s">
        <v>1703</v>
      </c>
      <c r="U494" s="10"/>
    </row>
    <row r="495" spans="1:21">
      <c r="A495">
        <v>18471287</v>
      </c>
      <c r="B495" s="5" t="s">
        <v>1704</v>
      </c>
      <c r="C495">
        <v>1</v>
      </c>
      <c r="D495" s="5" t="s">
        <v>21</v>
      </c>
      <c r="E495" t="s">
        <v>1705</v>
      </c>
      <c r="F495" t="s">
        <v>56</v>
      </c>
      <c r="G495" t="s">
        <v>57</v>
      </c>
      <c r="H495">
        <v>76.962219099999999</v>
      </c>
      <c r="I495">
        <v>28.635991300000001</v>
      </c>
      <c r="J495" t="s">
        <v>701</v>
      </c>
      <c r="K495" t="s">
        <v>26</v>
      </c>
      <c r="L495" t="s">
        <v>27</v>
      </c>
      <c r="M495" t="s">
        <v>27</v>
      </c>
      <c r="N495" t="s">
        <v>27</v>
      </c>
      <c r="O495" t="s">
        <v>27</v>
      </c>
      <c r="P495">
        <v>1</v>
      </c>
      <c r="Q495">
        <v>0</v>
      </c>
      <c r="R495">
        <v>200</v>
      </c>
      <c r="S495">
        <v>1</v>
      </c>
      <c r="T495" s="4" t="s">
        <v>1706</v>
      </c>
      <c r="U495" s="10"/>
    </row>
    <row r="496" spans="1:21">
      <c r="A496">
        <v>18419871</v>
      </c>
      <c r="B496" s="5" t="s">
        <v>1707</v>
      </c>
      <c r="C496">
        <v>1</v>
      </c>
      <c r="D496" s="5" t="s">
        <v>21</v>
      </c>
      <c r="E496" t="s">
        <v>1708</v>
      </c>
      <c r="F496" t="s">
        <v>273</v>
      </c>
      <c r="G496" t="s">
        <v>274</v>
      </c>
      <c r="H496">
        <v>77.312132460000001</v>
      </c>
      <c r="I496">
        <v>28.66842304</v>
      </c>
      <c r="J496" t="s">
        <v>760</v>
      </c>
      <c r="K496" t="s">
        <v>26</v>
      </c>
      <c r="L496" t="s">
        <v>27</v>
      </c>
      <c r="M496" t="s">
        <v>27</v>
      </c>
      <c r="N496" t="s">
        <v>27</v>
      </c>
      <c r="O496" t="s">
        <v>27</v>
      </c>
      <c r="P496">
        <v>1</v>
      </c>
      <c r="Q496">
        <v>0</v>
      </c>
      <c r="R496">
        <v>200</v>
      </c>
      <c r="S496">
        <v>1</v>
      </c>
      <c r="T496" s="4" t="s">
        <v>1709</v>
      </c>
      <c r="U496" s="10"/>
    </row>
    <row r="497" spans="1:21">
      <c r="A497">
        <v>18424593</v>
      </c>
      <c r="B497" s="5" t="s">
        <v>1710</v>
      </c>
      <c r="C497">
        <v>1</v>
      </c>
      <c r="D497" s="5" t="s">
        <v>21</v>
      </c>
      <c r="E497" t="s">
        <v>1711</v>
      </c>
      <c r="F497" t="s">
        <v>986</v>
      </c>
      <c r="G497" t="s">
        <v>987</v>
      </c>
      <c r="H497">
        <v>77.2024756</v>
      </c>
      <c r="I497">
        <v>28.5566575</v>
      </c>
      <c r="J497" t="s">
        <v>951</v>
      </c>
      <c r="K497" t="s">
        <v>26</v>
      </c>
      <c r="L497" t="s">
        <v>27</v>
      </c>
      <c r="M497" t="s">
        <v>27</v>
      </c>
      <c r="N497" t="s">
        <v>27</v>
      </c>
      <c r="O497" t="s">
        <v>27</v>
      </c>
      <c r="P497">
        <v>1</v>
      </c>
      <c r="Q497">
        <v>0</v>
      </c>
      <c r="R497">
        <v>200</v>
      </c>
      <c r="S497">
        <v>1</v>
      </c>
      <c r="T497" s="4" t="s">
        <v>1098</v>
      </c>
      <c r="U497" s="10"/>
    </row>
    <row r="498" spans="1:21">
      <c r="A498">
        <v>18464647</v>
      </c>
      <c r="B498" s="5" t="s">
        <v>1712</v>
      </c>
      <c r="C498">
        <v>1</v>
      </c>
      <c r="D498" s="5" t="s">
        <v>21</v>
      </c>
      <c r="E498" t="s">
        <v>1629</v>
      </c>
      <c r="F498" t="s">
        <v>109</v>
      </c>
      <c r="G498" t="s">
        <v>110</v>
      </c>
      <c r="H498">
        <v>77.023352759999995</v>
      </c>
      <c r="I498">
        <v>28.647120560000001</v>
      </c>
      <c r="J498" t="s">
        <v>1713</v>
      </c>
      <c r="K498" t="s">
        <v>26</v>
      </c>
      <c r="L498" t="s">
        <v>27</v>
      </c>
      <c r="M498" t="s">
        <v>27</v>
      </c>
      <c r="N498" t="s">
        <v>27</v>
      </c>
      <c r="O498" t="s">
        <v>27</v>
      </c>
      <c r="P498">
        <v>1</v>
      </c>
      <c r="Q498">
        <v>0</v>
      </c>
      <c r="R498">
        <v>200</v>
      </c>
      <c r="S498">
        <v>1</v>
      </c>
      <c r="T498" s="4" t="s">
        <v>1714</v>
      </c>
      <c r="U498" s="10"/>
    </row>
    <row r="499" spans="1:21">
      <c r="A499">
        <v>313163</v>
      </c>
      <c r="B499" s="5" t="s">
        <v>1715</v>
      </c>
      <c r="C499">
        <v>1</v>
      </c>
      <c r="D499" s="5" t="s">
        <v>21</v>
      </c>
      <c r="E499" t="s">
        <v>1716</v>
      </c>
      <c r="F499" t="s">
        <v>117</v>
      </c>
      <c r="G499" t="s">
        <v>118</v>
      </c>
      <c r="H499">
        <v>77.141789720000006</v>
      </c>
      <c r="I499">
        <v>28.628620099999999</v>
      </c>
      <c r="J499" t="s">
        <v>754</v>
      </c>
      <c r="K499" t="s">
        <v>26</v>
      </c>
      <c r="L499" t="s">
        <v>27</v>
      </c>
      <c r="M499" t="s">
        <v>27</v>
      </c>
      <c r="N499" t="s">
        <v>27</v>
      </c>
      <c r="O499" t="s">
        <v>27</v>
      </c>
      <c r="P499">
        <v>1</v>
      </c>
      <c r="Q499">
        <v>0</v>
      </c>
      <c r="R499">
        <v>200</v>
      </c>
      <c r="S499">
        <v>1</v>
      </c>
      <c r="T499" s="4" t="s">
        <v>1717</v>
      </c>
      <c r="U499" s="10"/>
    </row>
    <row r="500" spans="1:21">
      <c r="A500">
        <v>18345771</v>
      </c>
      <c r="B500" s="5" t="s">
        <v>1718</v>
      </c>
      <c r="C500">
        <v>1</v>
      </c>
      <c r="D500" s="5" t="s">
        <v>21</v>
      </c>
      <c r="E500" t="s">
        <v>1719</v>
      </c>
      <c r="F500" t="s">
        <v>250</v>
      </c>
      <c r="G500" t="s">
        <v>251</v>
      </c>
      <c r="H500">
        <v>77.185693119999996</v>
      </c>
      <c r="I500">
        <v>28.54150757</v>
      </c>
      <c r="J500" t="s">
        <v>1720</v>
      </c>
      <c r="K500" t="s">
        <v>26</v>
      </c>
      <c r="L500" t="s">
        <v>27</v>
      </c>
      <c r="M500" t="s">
        <v>27</v>
      </c>
      <c r="N500" t="s">
        <v>27</v>
      </c>
      <c r="O500" t="s">
        <v>27</v>
      </c>
      <c r="P500">
        <v>1</v>
      </c>
      <c r="Q500">
        <v>0</v>
      </c>
      <c r="R500">
        <v>200</v>
      </c>
      <c r="S500">
        <v>1</v>
      </c>
      <c r="T500" s="4" t="s">
        <v>1721</v>
      </c>
      <c r="U500" s="10"/>
    </row>
    <row r="501" spans="1:21">
      <c r="A501">
        <v>18441710</v>
      </c>
      <c r="B501" s="5" t="s">
        <v>1722</v>
      </c>
      <c r="C501">
        <v>1</v>
      </c>
      <c r="D501" s="5" t="s">
        <v>21</v>
      </c>
      <c r="E501" t="s">
        <v>1723</v>
      </c>
      <c r="F501" t="s">
        <v>547</v>
      </c>
      <c r="G501" t="s">
        <v>548</v>
      </c>
      <c r="H501">
        <v>77.280781300000001</v>
      </c>
      <c r="I501">
        <v>28.630210699999999</v>
      </c>
      <c r="J501" t="s">
        <v>1181</v>
      </c>
      <c r="K501" t="s">
        <v>26</v>
      </c>
      <c r="L501" t="s">
        <v>27</v>
      </c>
      <c r="M501" t="s">
        <v>27</v>
      </c>
      <c r="N501" t="s">
        <v>27</v>
      </c>
      <c r="O501" t="s">
        <v>27</v>
      </c>
      <c r="P501">
        <v>1</v>
      </c>
      <c r="Q501">
        <v>0</v>
      </c>
      <c r="R501">
        <v>200</v>
      </c>
      <c r="S501">
        <v>1</v>
      </c>
      <c r="T501" s="4" t="s">
        <v>1724</v>
      </c>
      <c r="U501" s="10"/>
    </row>
    <row r="502" spans="1:21">
      <c r="A502">
        <v>18479000</v>
      </c>
      <c r="B502" s="5" t="s">
        <v>1725</v>
      </c>
      <c r="C502">
        <v>1</v>
      </c>
      <c r="D502" s="5" t="s">
        <v>21</v>
      </c>
      <c r="E502" t="s">
        <v>1726</v>
      </c>
      <c r="F502" t="s">
        <v>1582</v>
      </c>
      <c r="G502" t="s">
        <v>1583</v>
      </c>
      <c r="H502">
        <v>77.207383199999995</v>
      </c>
      <c r="I502">
        <v>28.559824299999999</v>
      </c>
      <c r="J502" t="s">
        <v>1181</v>
      </c>
      <c r="K502" t="s">
        <v>26</v>
      </c>
      <c r="L502" t="s">
        <v>27</v>
      </c>
      <c r="M502" t="s">
        <v>27</v>
      </c>
      <c r="N502" t="s">
        <v>27</v>
      </c>
      <c r="O502" t="s">
        <v>27</v>
      </c>
      <c r="P502">
        <v>1</v>
      </c>
      <c r="Q502">
        <v>0</v>
      </c>
      <c r="R502">
        <v>200</v>
      </c>
      <c r="S502">
        <v>1</v>
      </c>
      <c r="T502" s="4" t="s">
        <v>1727</v>
      </c>
      <c r="U502" s="10"/>
    </row>
    <row r="503" spans="1:21">
      <c r="A503">
        <v>18419897</v>
      </c>
      <c r="B503" s="5" t="s">
        <v>1728</v>
      </c>
      <c r="C503">
        <v>1</v>
      </c>
      <c r="D503" s="5" t="s">
        <v>21</v>
      </c>
      <c r="E503" t="s">
        <v>1729</v>
      </c>
      <c r="F503" t="s">
        <v>90</v>
      </c>
      <c r="G503" t="s">
        <v>91</v>
      </c>
      <c r="H503">
        <v>77.262291700000006</v>
      </c>
      <c r="I503">
        <v>28.577139800000001</v>
      </c>
      <c r="J503" t="s">
        <v>715</v>
      </c>
      <c r="K503" t="s">
        <v>26</v>
      </c>
      <c r="L503" t="s">
        <v>27</v>
      </c>
      <c r="M503" t="s">
        <v>27</v>
      </c>
      <c r="N503" t="s">
        <v>27</v>
      </c>
      <c r="O503" t="s">
        <v>27</v>
      </c>
      <c r="P503">
        <v>1</v>
      </c>
      <c r="Q503">
        <v>0</v>
      </c>
      <c r="R503">
        <v>200</v>
      </c>
      <c r="S503">
        <v>1</v>
      </c>
      <c r="T503" s="4" t="s">
        <v>1730</v>
      </c>
      <c r="U503" s="10"/>
    </row>
    <row r="504" spans="1:21">
      <c r="A504">
        <v>18361199</v>
      </c>
      <c r="B504" s="5" t="s">
        <v>1337</v>
      </c>
      <c r="C504">
        <v>1</v>
      </c>
      <c r="D504" s="5" t="s">
        <v>21</v>
      </c>
      <c r="E504" t="s">
        <v>1731</v>
      </c>
      <c r="F504" t="s">
        <v>56</v>
      </c>
      <c r="G504" t="s">
        <v>57</v>
      </c>
      <c r="H504">
        <v>76.975968699999996</v>
      </c>
      <c r="I504">
        <v>28.6157878</v>
      </c>
      <c r="J504" t="s">
        <v>1184</v>
      </c>
      <c r="K504" t="s">
        <v>26</v>
      </c>
      <c r="L504" t="s">
        <v>27</v>
      </c>
      <c r="M504" t="s">
        <v>27</v>
      </c>
      <c r="N504" t="s">
        <v>27</v>
      </c>
      <c r="O504" t="s">
        <v>27</v>
      </c>
      <c r="P504">
        <v>1</v>
      </c>
      <c r="Q504">
        <v>0</v>
      </c>
      <c r="R504">
        <v>200</v>
      </c>
      <c r="S504">
        <v>1</v>
      </c>
      <c r="T504" s="4" t="s">
        <v>1732</v>
      </c>
      <c r="U504" s="10"/>
    </row>
    <row r="505" spans="1:21">
      <c r="A505">
        <v>18359300</v>
      </c>
      <c r="B505" s="5" t="s">
        <v>1733</v>
      </c>
      <c r="C505">
        <v>1</v>
      </c>
      <c r="D505" s="5" t="s">
        <v>21</v>
      </c>
      <c r="E505" t="s">
        <v>1734</v>
      </c>
      <c r="F505" t="s">
        <v>1023</v>
      </c>
      <c r="G505" t="s">
        <v>1024</v>
      </c>
      <c r="H505">
        <v>77.134090099999995</v>
      </c>
      <c r="I505">
        <v>28.7143111</v>
      </c>
      <c r="J505" t="s">
        <v>760</v>
      </c>
      <c r="K505" t="s">
        <v>26</v>
      </c>
      <c r="L505" t="s">
        <v>27</v>
      </c>
      <c r="M505" t="s">
        <v>27</v>
      </c>
      <c r="N505" t="s">
        <v>27</v>
      </c>
      <c r="O505" t="s">
        <v>27</v>
      </c>
      <c r="P505">
        <v>1</v>
      </c>
      <c r="Q505">
        <v>0</v>
      </c>
      <c r="R505">
        <v>200</v>
      </c>
      <c r="S505">
        <v>1</v>
      </c>
      <c r="T505" s="4" t="s">
        <v>1735</v>
      </c>
      <c r="U505" s="10"/>
    </row>
    <row r="506" spans="1:21">
      <c r="A506">
        <v>18492065</v>
      </c>
      <c r="B506" s="5" t="s">
        <v>1736</v>
      </c>
      <c r="C506">
        <v>1</v>
      </c>
      <c r="D506" s="5" t="s">
        <v>21</v>
      </c>
      <c r="E506" t="s">
        <v>1737</v>
      </c>
      <c r="F506" t="s">
        <v>800</v>
      </c>
      <c r="G506" t="s">
        <v>801</v>
      </c>
      <c r="H506">
        <v>77.279663310000004</v>
      </c>
      <c r="I506">
        <v>28.56771457</v>
      </c>
      <c r="J506" t="s">
        <v>764</v>
      </c>
      <c r="K506" t="s">
        <v>26</v>
      </c>
      <c r="L506" t="s">
        <v>27</v>
      </c>
      <c r="M506" t="s">
        <v>27</v>
      </c>
      <c r="N506" t="s">
        <v>27</v>
      </c>
      <c r="O506" t="s">
        <v>27</v>
      </c>
      <c r="P506">
        <v>1</v>
      </c>
      <c r="Q506">
        <v>0</v>
      </c>
      <c r="R506">
        <v>200</v>
      </c>
      <c r="S506">
        <v>1</v>
      </c>
      <c r="T506" s="4" t="s">
        <v>267</v>
      </c>
      <c r="U506" s="10"/>
    </row>
    <row r="507" spans="1:21">
      <c r="A507">
        <v>18462596</v>
      </c>
      <c r="B507" s="5" t="s">
        <v>1738</v>
      </c>
      <c r="C507">
        <v>1</v>
      </c>
      <c r="D507" s="5" t="s">
        <v>21</v>
      </c>
      <c r="E507" t="s">
        <v>1739</v>
      </c>
      <c r="F507" t="s">
        <v>433</v>
      </c>
      <c r="G507" t="s">
        <v>434</v>
      </c>
      <c r="H507">
        <v>77.233113000000003</v>
      </c>
      <c r="I507">
        <v>28.652676700000001</v>
      </c>
      <c r="J507" t="s">
        <v>701</v>
      </c>
      <c r="K507" t="s">
        <v>26</v>
      </c>
      <c r="L507" t="s">
        <v>27</v>
      </c>
      <c r="M507" t="s">
        <v>27</v>
      </c>
      <c r="N507" t="s">
        <v>27</v>
      </c>
      <c r="O507" t="s">
        <v>27</v>
      </c>
      <c r="P507">
        <v>1</v>
      </c>
      <c r="Q507">
        <v>0</v>
      </c>
      <c r="R507">
        <v>200</v>
      </c>
      <c r="S507">
        <v>1</v>
      </c>
      <c r="T507" s="4" t="s">
        <v>1740</v>
      </c>
      <c r="U507" s="10"/>
    </row>
    <row r="508" spans="1:21">
      <c r="A508">
        <v>18371416</v>
      </c>
      <c r="B508" s="5" t="s">
        <v>1741</v>
      </c>
      <c r="C508">
        <v>1</v>
      </c>
      <c r="D508" s="5" t="s">
        <v>21</v>
      </c>
      <c r="E508" t="s">
        <v>1742</v>
      </c>
      <c r="F508" t="s">
        <v>56</v>
      </c>
      <c r="G508" t="s">
        <v>57</v>
      </c>
      <c r="H508">
        <v>76.990688800000001</v>
      </c>
      <c r="I508">
        <v>28.6125711</v>
      </c>
      <c r="J508" t="s">
        <v>1547</v>
      </c>
      <c r="K508" t="s">
        <v>26</v>
      </c>
      <c r="L508" t="s">
        <v>27</v>
      </c>
      <c r="M508" t="s">
        <v>27</v>
      </c>
      <c r="N508" t="s">
        <v>27</v>
      </c>
      <c r="O508" t="s">
        <v>27</v>
      </c>
      <c r="P508">
        <v>1</v>
      </c>
      <c r="Q508">
        <v>0</v>
      </c>
      <c r="R508">
        <v>200</v>
      </c>
      <c r="S508">
        <v>1</v>
      </c>
      <c r="T508" s="4" t="s">
        <v>1743</v>
      </c>
      <c r="U508" s="10"/>
    </row>
    <row r="509" spans="1:21">
      <c r="A509">
        <v>18435331</v>
      </c>
      <c r="B509" s="5" t="s">
        <v>1744</v>
      </c>
      <c r="C509">
        <v>1</v>
      </c>
      <c r="D509" s="5" t="s">
        <v>21</v>
      </c>
      <c r="E509" t="s">
        <v>1745</v>
      </c>
      <c r="F509" t="s">
        <v>23</v>
      </c>
      <c r="G509" t="s">
        <v>24</v>
      </c>
      <c r="H509">
        <v>77.277205199999997</v>
      </c>
      <c r="I509">
        <v>28.646523899999998</v>
      </c>
      <c r="J509" t="s">
        <v>746</v>
      </c>
      <c r="K509" t="s">
        <v>26</v>
      </c>
      <c r="L509" t="s">
        <v>27</v>
      </c>
      <c r="M509" t="s">
        <v>27</v>
      </c>
      <c r="N509" t="s">
        <v>27</v>
      </c>
      <c r="O509" t="s">
        <v>27</v>
      </c>
      <c r="P509">
        <v>1</v>
      </c>
      <c r="Q509">
        <v>0</v>
      </c>
      <c r="R509">
        <v>200</v>
      </c>
      <c r="S509">
        <v>1</v>
      </c>
      <c r="T509" s="4" t="s">
        <v>1746</v>
      </c>
      <c r="U509" s="10"/>
    </row>
    <row r="510" spans="1:21">
      <c r="A510">
        <v>18258502</v>
      </c>
      <c r="B510" s="5" t="s">
        <v>1747</v>
      </c>
      <c r="C510">
        <v>1</v>
      </c>
      <c r="D510" s="5" t="s">
        <v>21</v>
      </c>
      <c r="E510" t="s">
        <v>1748</v>
      </c>
      <c r="F510" t="s">
        <v>321</v>
      </c>
      <c r="G510" t="s">
        <v>322</v>
      </c>
      <c r="H510">
        <v>77.3065335</v>
      </c>
      <c r="I510">
        <v>28.6304877</v>
      </c>
      <c r="J510" t="s">
        <v>949</v>
      </c>
      <c r="K510" t="s">
        <v>26</v>
      </c>
      <c r="L510" t="s">
        <v>27</v>
      </c>
      <c r="M510" t="s">
        <v>27</v>
      </c>
      <c r="N510" t="s">
        <v>27</v>
      </c>
      <c r="O510" t="s">
        <v>27</v>
      </c>
      <c r="P510">
        <v>1</v>
      </c>
      <c r="Q510">
        <v>0</v>
      </c>
      <c r="R510">
        <v>200</v>
      </c>
      <c r="S510">
        <v>1</v>
      </c>
      <c r="T510" s="4" t="s">
        <v>1749</v>
      </c>
      <c r="U510" s="10"/>
    </row>
    <row r="511" spans="1:21">
      <c r="A511">
        <v>18481322</v>
      </c>
      <c r="B511" s="5" t="s">
        <v>1750</v>
      </c>
      <c r="C511">
        <v>1</v>
      </c>
      <c r="D511" s="5" t="s">
        <v>21</v>
      </c>
      <c r="E511" t="s">
        <v>1751</v>
      </c>
      <c r="F511" t="s">
        <v>90</v>
      </c>
      <c r="G511" t="s">
        <v>91</v>
      </c>
      <c r="H511">
        <v>77.242221599999993</v>
      </c>
      <c r="I511">
        <v>28.579400400000001</v>
      </c>
      <c r="J511" t="s">
        <v>918</v>
      </c>
      <c r="K511" t="s">
        <v>26</v>
      </c>
      <c r="L511" t="s">
        <v>27</v>
      </c>
      <c r="M511" t="s">
        <v>27</v>
      </c>
      <c r="N511" t="s">
        <v>27</v>
      </c>
      <c r="O511" t="s">
        <v>27</v>
      </c>
      <c r="P511">
        <v>1</v>
      </c>
      <c r="Q511">
        <v>0</v>
      </c>
      <c r="R511">
        <v>200</v>
      </c>
      <c r="S511">
        <v>1</v>
      </c>
      <c r="T511" s="4" t="s">
        <v>1752</v>
      </c>
      <c r="U511" s="10"/>
    </row>
    <row r="512" spans="1:21">
      <c r="A512">
        <v>18458655</v>
      </c>
      <c r="B512" s="5" t="s">
        <v>1753</v>
      </c>
      <c r="C512">
        <v>1</v>
      </c>
      <c r="D512" s="5" t="s">
        <v>21</v>
      </c>
      <c r="E512" t="s">
        <v>1754</v>
      </c>
      <c r="F512" t="s">
        <v>879</v>
      </c>
      <c r="G512" t="s">
        <v>880</v>
      </c>
      <c r="H512">
        <v>77.199155899999994</v>
      </c>
      <c r="I512">
        <v>28.667589299999999</v>
      </c>
      <c r="J512" t="s">
        <v>746</v>
      </c>
      <c r="K512" t="s">
        <v>26</v>
      </c>
      <c r="L512" t="s">
        <v>27</v>
      </c>
      <c r="M512" t="s">
        <v>27</v>
      </c>
      <c r="N512" t="s">
        <v>27</v>
      </c>
      <c r="O512" t="s">
        <v>27</v>
      </c>
      <c r="P512">
        <v>1</v>
      </c>
      <c r="Q512">
        <v>0</v>
      </c>
      <c r="R512">
        <v>200</v>
      </c>
      <c r="S512">
        <v>1</v>
      </c>
      <c r="T512" s="4" t="s">
        <v>1755</v>
      </c>
      <c r="U512" s="10"/>
    </row>
    <row r="513" spans="1:21">
      <c r="A513">
        <v>18486869</v>
      </c>
      <c r="B513" s="5" t="s">
        <v>1756</v>
      </c>
      <c r="C513">
        <v>1</v>
      </c>
      <c r="D513" s="5" t="s">
        <v>21</v>
      </c>
      <c r="E513" t="s">
        <v>1757</v>
      </c>
      <c r="F513" t="s">
        <v>70</v>
      </c>
      <c r="G513" t="s">
        <v>71</v>
      </c>
      <c r="H513">
        <v>77.188461899999993</v>
      </c>
      <c r="I513">
        <v>28.565833300000001</v>
      </c>
      <c r="J513" t="s">
        <v>746</v>
      </c>
      <c r="K513" t="s">
        <v>26</v>
      </c>
      <c r="L513" t="s">
        <v>27</v>
      </c>
      <c r="M513" t="s">
        <v>27</v>
      </c>
      <c r="N513" t="s">
        <v>27</v>
      </c>
      <c r="O513" t="s">
        <v>27</v>
      </c>
      <c r="P513">
        <v>1</v>
      </c>
      <c r="Q513">
        <v>0</v>
      </c>
      <c r="R513">
        <v>200</v>
      </c>
      <c r="S513">
        <v>1</v>
      </c>
      <c r="T513" s="4" t="s">
        <v>1758</v>
      </c>
      <c r="U513" s="10"/>
    </row>
    <row r="514" spans="1:21">
      <c r="A514">
        <v>18355137</v>
      </c>
      <c r="B514" s="5" t="s">
        <v>1759</v>
      </c>
      <c r="C514">
        <v>1</v>
      </c>
      <c r="D514" s="5" t="s">
        <v>21</v>
      </c>
      <c r="E514" t="s">
        <v>1760</v>
      </c>
      <c r="F514" t="s">
        <v>172</v>
      </c>
      <c r="G514" t="s">
        <v>173</v>
      </c>
      <c r="H514">
        <v>77.206248599999995</v>
      </c>
      <c r="I514">
        <v>28.5183803</v>
      </c>
      <c r="J514" t="s">
        <v>648</v>
      </c>
      <c r="K514" t="s">
        <v>26</v>
      </c>
      <c r="L514" t="s">
        <v>27</v>
      </c>
      <c r="M514" t="s">
        <v>27</v>
      </c>
      <c r="N514" t="s">
        <v>27</v>
      </c>
      <c r="O514" t="s">
        <v>27</v>
      </c>
      <c r="P514">
        <v>1</v>
      </c>
      <c r="Q514">
        <v>0</v>
      </c>
      <c r="R514">
        <v>200</v>
      </c>
      <c r="S514">
        <v>1</v>
      </c>
      <c r="T514" s="4" t="s">
        <v>1761</v>
      </c>
      <c r="U514" s="10"/>
    </row>
    <row r="515" spans="1:21">
      <c r="A515">
        <v>18438463</v>
      </c>
      <c r="B515" s="5" t="s">
        <v>1762</v>
      </c>
      <c r="C515">
        <v>1</v>
      </c>
      <c r="D515" s="5" t="s">
        <v>21</v>
      </c>
      <c r="E515" t="s">
        <v>146</v>
      </c>
      <c r="F515" t="s">
        <v>145</v>
      </c>
      <c r="G515" t="s">
        <v>146</v>
      </c>
      <c r="H515">
        <v>77.308642199999994</v>
      </c>
      <c r="I515">
        <v>28.589949699999998</v>
      </c>
      <c r="J515" t="s">
        <v>746</v>
      </c>
      <c r="K515" t="s">
        <v>26</v>
      </c>
      <c r="L515" t="s">
        <v>27</v>
      </c>
      <c r="M515" t="s">
        <v>27</v>
      </c>
      <c r="N515" t="s">
        <v>27</v>
      </c>
      <c r="O515" t="s">
        <v>27</v>
      </c>
      <c r="P515">
        <v>1</v>
      </c>
      <c r="Q515">
        <v>0</v>
      </c>
      <c r="R515">
        <v>200</v>
      </c>
      <c r="S515">
        <v>1</v>
      </c>
      <c r="T515" s="4" t="s">
        <v>1763</v>
      </c>
      <c r="U515" s="10"/>
    </row>
    <row r="516" spans="1:21">
      <c r="A516">
        <v>18489825</v>
      </c>
      <c r="B516" s="5" t="s">
        <v>1764</v>
      </c>
      <c r="C516">
        <v>1</v>
      </c>
      <c r="D516" s="5" t="s">
        <v>21</v>
      </c>
      <c r="E516" t="s">
        <v>1183</v>
      </c>
      <c r="F516" t="s">
        <v>222</v>
      </c>
      <c r="G516" t="s">
        <v>223</v>
      </c>
      <c r="H516">
        <v>77.144937400000003</v>
      </c>
      <c r="I516">
        <v>28.494130500000001</v>
      </c>
      <c r="J516" t="s">
        <v>760</v>
      </c>
      <c r="K516" t="s">
        <v>26</v>
      </c>
      <c r="L516" t="s">
        <v>27</v>
      </c>
      <c r="M516" t="s">
        <v>27</v>
      </c>
      <c r="N516" t="s">
        <v>27</v>
      </c>
      <c r="O516" t="s">
        <v>27</v>
      </c>
      <c r="P516">
        <v>1</v>
      </c>
      <c r="Q516">
        <v>0</v>
      </c>
      <c r="R516">
        <v>200</v>
      </c>
      <c r="S516">
        <v>1</v>
      </c>
      <c r="T516" s="4" t="s">
        <v>1765</v>
      </c>
      <c r="U516" s="10"/>
    </row>
    <row r="517" spans="1:21">
      <c r="A517">
        <v>18489532</v>
      </c>
      <c r="B517" s="5" t="s">
        <v>1766</v>
      </c>
      <c r="C517">
        <v>1</v>
      </c>
      <c r="D517" s="5" t="s">
        <v>21</v>
      </c>
      <c r="E517" t="s">
        <v>1767</v>
      </c>
      <c r="F517" t="s">
        <v>222</v>
      </c>
      <c r="G517" t="s">
        <v>223</v>
      </c>
      <c r="H517">
        <v>77.124641999999994</v>
      </c>
      <c r="I517">
        <v>28.480101399999999</v>
      </c>
      <c r="J517" t="s">
        <v>770</v>
      </c>
      <c r="K517" t="s">
        <v>26</v>
      </c>
      <c r="L517" t="s">
        <v>27</v>
      </c>
      <c r="M517" t="s">
        <v>27</v>
      </c>
      <c r="N517" t="s">
        <v>27</v>
      </c>
      <c r="O517" t="s">
        <v>27</v>
      </c>
      <c r="P517">
        <v>1</v>
      </c>
      <c r="Q517">
        <v>0</v>
      </c>
      <c r="R517">
        <v>200</v>
      </c>
      <c r="S517">
        <v>1</v>
      </c>
      <c r="T517" s="4" t="s">
        <v>407</v>
      </c>
      <c r="U517" s="10"/>
    </row>
    <row r="518" spans="1:21">
      <c r="A518">
        <v>18471254</v>
      </c>
      <c r="B518" s="5" t="s">
        <v>1768</v>
      </c>
      <c r="C518">
        <v>1</v>
      </c>
      <c r="D518" s="5" t="s">
        <v>21</v>
      </c>
      <c r="E518" t="s">
        <v>1769</v>
      </c>
      <c r="F518" t="s">
        <v>56</v>
      </c>
      <c r="G518" t="s">
        <v>57</v>
      </c>
      <c r="H518">
        <v>76.996793299999993</v>
      </c>
      <c r="I518">
        <v>28.628356400000001</v>
      </c>
      <c r="J518" t="s">
        <v>982</v>
      </c>
      <c r="K518" t="s">
        <v>26</v>
      </c>
      <c r="L518" t="s">
        <v>27</v>
      </c>
      <c r="M518" t="s">
        <v>27</v>
      </c>
      <c r="N518" t="s">
        <v>27</v>
      </c>
      <c r="O518" t="s">
        <v>27</v>
      </c>
      <c r="P518">
        <v>1</v>
      </c>
      <c r="Q518">
        <v>0</v>
      </c>
      <c r="R518">
        <v>200</v>
      </c>
      <c r="S518">
        <v>1</v>
      </c>
      <c r="T518" s="4" t="s">
        <v>1770</v>
      </c>
      <c r="U518" s="10"/>
    </row>
    <row r="519" spans="1:21">
      <c r="A519">
        <v>18465802</v>
      </c>
      <c r="B519" s="5" t="s">
        <v>1771</v>
      </c>
      <c r="C519">
        <v>1</v>
      </c>
      <c r="D519" s="5" t="s">
        <v>21</v>
      </c>
      <c r="E519" t="s">
        <v>1772</v>
      </c>
      <c r="F519" t="s">
        <v>1031</v>
      </c>
      <c r="G519" t="s">
        <v>1032</v>
      </c>
      <c r="H519">
        <v>77.198194229999999</v>
      </c>
      <c r="I519">
        <v>28.517519750000002</v>
      </c>
      <c r="J519" t="s">
        <v>777</v>
      </c>
      <c r="K519" t="s">
        <v>26</v>
      </c>
      <c r="L519" t="s">
        <v>27</v>
      </c>
      <c r="M519" t="s">
        <v>27</v>
      </c>
      <c r="N519" t="s">
        <v>27</v>
      </c>
      <c r="O519" t="s">
        <v>27</v>
      </c>
      <c r="P519">
        <v>1</v>
      </c>
      <c r="Q519">
        <v>0</v>
      </c>
      <c r="R519">
        <v>200</v>
      </c>
      <c r="S519">
        <v>1</v>
      </c>
      <c r="T519" s="4" t="s">
        <v>1773</v>
      </c>
      <c r="U519" s="10"/>
    </row>
    <row r="520" spans="1:21">
      <c r="A520">
        <v>18357939</v>
      </c>
      <c r="B520" s="5" t="s">
        <v>1774</v>
      </c>
      <c r="C520">
        <v>1</v>
      </c>
      <c r="D520" s="5" t="s">
        <v>21</v>
      </c>
      <c r="E520" t="s">
        <v>1775</v>
      </c>
      <c r="F520" t="s">
        <v>261</v>
      </c>
      <c r="G520" t="s">
        <v>262</v>
      </c>
      <c r="H520">
        <v>77.298560699999996</v>
      </c>
      <c r="I520">
        <v>28.5378528</v>
      </c>
      <c r="J520" t="s">
        <v>1181</v>
      </c>
      <c r="K520" t="s">
        <v>26</v>
      </c>
      <c r="L520" t="s">
        <v>27</v>
      </c>
      <c r="M520" t="s">
        <v>27</v>
      </c>
      <c r="N520" t="s">
        <v>27</v>
      </c>
      <c r="O520" t="s">
        <v>27</v>
      </c>
      <c r="P520">
        <v>1</v>
      </c>
      <c r="Q520">
        <v>0</v>
      </c>
      <c r="R520">
        <v>200</v>
      </c>
      <c r="S520">
        <v>1</v>
      </c>
      <c r="T520" s="4" t="s">
        <v>1776</v>
      </c>
      <c r="U520" s="10"/>
    </row>
    <row r="521" spans="1:21">
      <c r="A521">
        <v>18409189</v>
      </c>
      <c r="B521" s="5" t="s">
        <v>1777</v>
      </c>
      <c r="C521">
        <v>1</v>
      </c>
      <c r="D521" s="5" t="s">
        <v>21</v>
      </c>
      <c r="E521" t="s">
        <v>1778</v>
      </c>
      <c r="F521" t="s">
        <v>547</v>
      </c>
      <c r="G521" t="s">
        <v>548</v>
      </c>
      <c r="H521">
        <v>77.281354699999994</v>
      </c>
      <c r="I521">
        <v>28.632921400000001</v>
      </c>
      <c r="J521" t="s">
        <v>746</v>
      </c>
      <c r="K521" t="s">
        <v>26</v>
      </c>
      <c r="L521" t="s">
        <v>27</v>
      </c>
      <c r="M521" t="s">
        <v>27</v>
      </c>
      <c r="N521" t="s">
        <v>27</v>
      </c>
      <c r="O521" t="s">
        <v>27</v>
      </c>
      <c r="P521">
        <v>1</v>
      </c>
      <c r="Q521">
        <v>0</v>
      </c>
      <c r="R521">
        <v>200</v>
      </c>
      <c r="S521">
        <v>1</v>
      </c>
      <c r="T521" s="4" t="s">
        <v>1779</v>
      </c>
      <c r="U521" s="10"/>
    </row>
    <row r="522" spans="1:21">
      <c r="A522">
        <v>18388132</v>
      </c>
      <c r="B522" s="5" t="s">
        <v>1780</v>
      </c>
      <c r="C522">
        <v>1</v>
      </c>
      <c r="D522" s="5" t="s">
        <v>21</v>
      </c>
      <c r="E522" t="s">
        <v>1781</v>
      </c>
      <c r="F522" t="s">
        <v>585</v>
      </c>
      <c r="G522" t="s">
        <v>586</v>
      </c>
      <c r="H522">
        <v>77.194615249999998</v>
      </c>
      <c r="I522">
        <v>28.692485520000002</v>
      </c>
      <c r="J522" t="s">
        <v>966</v>
      </c>
      <c r="K522" t="s">
        <v>26</v>
      </c>
      <c r="L522" t="s">
        <v>27</v>
      </c>
      <c r="M522" t="s">
        <v>27</v>
      </c>
      <c r="N522" t="s">
        <v>27</v>
      </c>
      <c r="O522" t="s">
        <v>27</v>
      </c>
      <c r="P522">
        <v>1</v>
      </c>
      <c r="Q522">
        <v>0</v>
      </c>
      <c r="R522">
        <v>200</v>
      </c>
      <c r="S522">
        <v>1</v>
      </c>
      <c r="T522" s="4" t="s">
        <v>1782</v>
      </c>
      <c r="U522" s="10"/>
    </row>
    <row r="523" spans="1:21">
      <c r="A523">
        <v>18425177</v>
      </c>
      <c r="B523" s="5" t="s">
        <v>1783</v>
      </c>
      <c r="C523">
        <v>1</v>
      </c>
      <c r="D523" s="5" t="s">
        <v>21</v>
      </c>
      <c r="E523" t="s">
        <v>1784</v>
      </c>
      <c r="F523" t="s">
        <v>986</v>
      </c>
      <c r="G523" t="s">
        <v>987</v>
      </c>
      <c r="H523">
        <v>77.205799499999998</v>
      </c>
      <c r="I523">
        <v>28.5584086</v>
      </c>
      <c r="J523" t="s">
        <v>1785</v>
      </c>
      <c r="K523" t="s">
        <v>26</v>
      </c>
      <c r="L523" t="s">
        <v>27</v>
      </c>
      <c r="M523" t="s">
        <v>27</v>
      </c>
      <c r="N523" t="s">
        <v>27</v>
      </c>
      <c r="O523" t="s">
        <v>27</v>
      </c>
      <c r="P523">
        <v>1</v>
      </c>
      <c r="Q523">
        <v>0</v>
      </c>
      <c r="R523">
        <v>200</v>
      </c>
      <c r="S523">
        <v>1</v>
      </c>
      <c r="T523" s="4" t="s">
        <v>1786</v>
      </c>
      <c r="U523" s="10"/>
    </row>
    <row r="524" spans="1:21">
      <c r="A524">
        <v>18494989</v>
      </c>
      <c r="B524" s="5" t="s">
        <v>1787</v>
      </c>
      <c r="C524">
        <v>1</v>
      </c>
      <c r="D524" s="5" t="s">
        <v>21</v>
      </c>
      <c r="E524" t="s">
        <v>1788</v>
      </c>
      <c r="F524" t="s">
        <v>145</v>
      </c>
      <c r="G524" t="s">
        <v>146</v>
      </c>
      <c r="H524">
        <v>77.295725140000002</v>
      </c>
      <c r="I524">
        <v>28.606700499999999</v>
      </c>
      <c r="J524" t="s">
        <v>1789</v>
      </c>
      <c r="K524" t="s">
        <v>26</v>
      </c>
      <c r="L524" t="s">
        <v>27</v>
      </c>
      <c r="M524" t="s">
        <v>27</v>
      </c>
      <c r="N524" t="s">
        <v>27</v>
      </c>
      <c r="O524" t="s">
        <v>27</v>
      </c>
      <c r="P524">
        <v>1</v>
      </c>
      <c r="Q524">
        <v>0</v>
      </c>
      <c r="R524">
        <v>200</v>
      </c>
      <c r="S524">
        <v>1</v>
      </c>
      <c r="T524" s="4" t="s">
        <v>1790</v>
      </c>
      <c r="U524" s="10"/>
    </row>
    <row r="525" spans="1:21">
      <c r="A525">
        <v>18472695</v>
      </c>
      <c r="B525" s="5" t="s">
        <v>1791</v>
      </c>
      <c r="C525">
        <v>1</v>
      </c>
      <c r="D525" s="5" t="s">
        <v>21</v>
      </c>
      <c r="E525" t="s">
        <v>834</v>
      </c>
      <c r="F525" t="s">
        <v>833</v>
      </c>
      <c r="G525" t="s">
        <v>834</v>
      </c>
      <c r="H525">
        <v>77.191900799999999</v>
      </c>
      <c r="I525">
        <v>28.527972800000001</v>
      </c>
      <c r="J525" t="s">
        <v>918</v>
      </c>
      <c r="K525" t="s">
        <v>26</v>
      </c>
      <c r="L525" t="s">
        <v>27</v>
      </c>
      <c r="M525" t="s">
        <v>27</v>
      </c>
      <c r="N525" t="s">
        <v>27</v>
      </c>
      <c r="O525" t="s">
        <v>27</v>
      </c>
      <c r="P525">
        <v>1</v>
      </c>
      <c r="Q525">
        <v>0</v>
      </c>
      <c r="R525">
        <v>200</v>
      </c>
      <c r="S525">
        <v>1</v>
      </c>
      <c r="T525" s="4" t="s">
        <v>1792</v>
      </c>
      <c r="U525" s="10"/>
    </row>
    <row r="526" spans="1:21">
      <c r="A526">
        <v>307560</v>
      </c>
      <c r="B526" s="5" t="s">
        <v>1793</v>
      </c>
      <c r="C526">
        <v>1</v>
      </c>
      <c r="D526" s="5" t="s">
        <v>21</v>
      </c>
      <c r="E526" t="s">
        <v>1794</v>
      </c>
      <c r="F526" t="s">
        <v>1795</v>
      </c>
      <c r="G526" t="s">
        <v>1796</v>
      </c>
      <c r="H526">
        <v>77.1064559</v>
      </c>
      <c r="I526">
        <v>28.642357799999999</v>
      </c>
      <c r="J526" t="s">
        <v>1149</v>
      </c>
      <c r="K526" t="s">
        <v>26</v>
      </c>
      <c r="L526" t="s">
        <v>27</v>
      </c>
      <c r="M526" t="s">
        <v>27</v>
      </c>
      <c r="N526" t="s">
        <v>27</v>
      </c>
      <c r="O526" t="s">
        <v>27</v>
      </c>
      <c r="P526">
        <v>1</v>
      </c>
      <c r="Q526">
        <v>0</v>
      </c>
      <c r="R526">
        <v>200</v>
      </c>
      <c r="S526">
        <v>1</v>
      </c>
      <c r="T526" s="4" t="s">
        <v>1797</v>
      </c>
      <c r="U526" s="10"/>
    </row>
    <row r="527" spans="1:21">
      <c r="A527">
        <v>313127</v>
      </c>
      <c r="B527" s="5" t="s">
        <v>469</v>
      </c>
      <c r="C527">
        <v>1</v>
      </c>
      <c r="D527" s="5" t="s">
        <v>21</v>
      </c>
      <c r="E527" t="s">
        <v>1798</v>
      </c>
      <c r="F527" t="s">
        <v>70</v>
      </c>
      <c r="G527" t="s">
        <v>71</v>
      </c>
      <c r="H527">
        <v>77.181990999999996</v>
      </c>
      <c r="I527">
        <v>28.564740400000002</v>
      </c>
      <c r="J527" t="s">
        <v>1799</v>
      </c>
      <c r="K527" t="s">
        <v>26</v>
      </c>
      <c r="L527" t="s">
        <v>27</v>
      </c>
      <c r="M527" t="s">
        <v>27</v>
      </c>
      <c r="N527" t="s">
        <v>27</v>
      </c>
      <c r="O527" t="s">
        <v>27</v>
      </c>
      <c r="P527">
        <v>1</v>
      </c>
      <c r="Q527">
        <v>0</v>
      </c>
      <c r="R527">
        <v>200</v>
      </c>
      <c r="S527">
        <v>1</v>
      </c>
      <c r="T527" s="4" t="s">
        <v>1800</v>
      </c>
      <c r="U527" s="10"/>
    </row>
    <row r="528" spans="1:21">
      <c r="A528">
        <v>18128881</v>
      </c>
      <c r="B528" s="5" t="s">
        <v>1801</v>
      </c>
      <c r="C528">
        <v>1</v>
      </c>
      <c r="D528" s="5" t="s">
        <v>21</v>
      </c>
      <c r="E528" t="s">
        <v>1802</v>
      </c>
      <c r="F528" t="s">
        <v>85</v>
      </c>
      <c r="G528" t="s">
        <v>86</v>
      </c>
      <c r="H528">
        <v>77.322119799999996</v>
      </c>
      <c r="I528">
        <v>28.676643899999998</v>
      </c>
      <c r="J528" t="s">
        <v>701</v>
      </c>
      <c r="K528" t="s">
        <v>26</v>
      </c>
      <c r="L528" t="s">
        <v>27</v>
      </c>
      <c r="M528" t="s">
        <v>27</v>
      </c>
      <c r="N528" t="s">
        <v>27</v>
      </c>
      <c r="O528" t="s">
        <v>27</v>
      </c>
      <c r="P528">
        <v>1</v>
      </c>
      <c r="Q528">
        <v>0</v>
      </c>
      <c r="R528">
        <v>200</v>
      </c>
      <c r="S528">
        <v>1</v>
      </c>
      <c r="T528" s="4" t="s">
        <v>1430</v>
      </c>
      <c r="U528" s="10"/>
    </row>
    <row r="529" spans="1:21">
      <c r="A529">
        <v>18421474</v>
      </c>
      <c r="B529" s="5" t="s">
        <v>1803</v>
      </c>
      <c r="C529">
        <v>1</v>
      </c>
      <c r="D529" s="5" t="s">
        <v>21</v>
      </c>
      <c r="E529" t="s">
        <v>1804</v>
      </c>
      <c r="F529" t="s">
        <v>203</v>
      </c>
      <c r="G529" t="s">
        <v>204</v>
      </c>
      <c r="H529">
        <v>77.282146699999998</v>
      </c>
      <c r="I529">
        <v>28.655136899999999</v>
      </c>
      <c r="J529" t="s">
        <v>1805</v>
      </c>
      <c r="K529" t="s">
        <v>26</v>
      </c>
      <c r="L529" t="s">
        <v>27</v>
      </c>
      <c r="M529" t="s">
        <v>27</v>
      </c>
      <c r="N529" t="s">
        <v>27</v>
      </c>
      <c r="O529" t="s">
        <v>27</v>
      </c>
      <c r="P529">
        <v>1</v>
      </c>
      <c r="Q529">
        <v>0</v>
      </c>
      <c r="R529">
        <v>200</v>
      </c>
      <c r="S529">
        <v>1</v>
      </c>
      <c r="T529" s="4" t="s">
        <v>1806</v>
      </c>
      <c r="U529" s="10"/>
    </row>
    <row r="530" spans="1:21">
      <c r="A530">
        <v>301786</v>
      </c>
      <c r="B530" s="5" t="s">
        <v>1807</v>
      </c>
      <c r="C530">
        <v>1</v>
      </c>
      <c r="D530" s="5" t="s">
        <v>21</v>
      </c>
      <c r="E530" t="s">
        <v>1808</v>
      </c>
      <c r="F530" t="s">
        <v>66</v>
      </c>
      <c r="G530" t="s">
        <v>67</v>
      </c>
      <c r="H530">
        <v>77.100859999999997</v>
      </c>
      <c r="I530">
        <v>28.597615000000001</v>
      </c>
      <c r="J530" t="s">
        <v>701</v>
      </c>
      <c r="K530" t="s">
        <v>26</v>
      </c>
      <c r="L530" t="s">
        <v>27</v>
      </c>
      <c r="M530" t="s">
        <v>27</v>
      </c>
      <c r="N530" t="s">
        <v>27</v>
      </c>
      <c r="O530" t="s">
        <v>27</v>
      </c>
      <c r="P530">
        <v>1</v>
      </c>
      <c r="Q530">
        <v>0</v>
      </c>
      <c r="R530">
        <v>200</v>
      </c>
      <c r="S530">
        <v>1</v>
      </c>
      <c r="T530" s="4" t="s">
        <v>1809</v>
      </c>
      <c r="U530" s="10"/>
    </row>
    <row r="531" spans="1:21">
      <c r="A531">
        <v>18429149</v>
      </c>
      <c r="B531" s="5" t="s">
        <v>1810</v>
      </c>
      <c r="C531">
        <v>1</v>
      </c>
      <c r="D531" s="5" t="s">
        <v>21</v>
      </c>
      <c r="E531" t="s">
        <v>1811</v>
      </c>
      <c r="F531" t="s">
        <v>266</v>
      </c>
      <c r="G531" t="s">
        <v>265</v>
      </c>
      <c r="H531">
        <v>77.105592099999996</v>
      </c>
      <c r="I531">
        <v>28.639391400000001</v>
      </c>
      <c r="J531" t="s">
        <v>764</v>
      </c>
      <c r="K531" t="s">
        <v>26</v>
      </c>
      <c r="L531" t="s">
        <v>27</v>
      </c>
      <c r="M531" t="s">
        <v>27</v>
      </c>
      <c r="N531" t="s">
        <v>27</v>
      </c>
      <c r="O531" t="s">
        <v>27</v>
      </c>
      <c r="P531">
        <v>1</v>
      </c>
      <c r="Q531">
        <v>0</v>
      </c>
      <c r="R531">
        <v>200</v>
      </c>
      <c r="S531">
        <v>1</v>
      </c>
      <c r="T531" s="4" t="s">
        <v>1397</v>
      </c>
      <c r="U531" s="10"/>
    </row>
    <row r="532" spans="1:21">
      <c r="A532">
        <v>18420428</v>
      </c>
      <c r="B532" s="5" t="s">
        <v>1812</v>
      </c>
      <c r="C532">
        <v>1</v>
      </c>
      <c r="D532" s="5" t="s">
        <v>21</v>
      </c>
      <c r="E532" t="s">
        <v>1813</v>
      </c>
      <c r="F532" t="s">
        <v>273</v>
      </c>
      <c r="G532" t="s">
        <v>274</v>
      </c>
      <c r="H532">
        <v>77.318226769999995</v>
      </c>
      <c r="I532">
        <v>28.667041000000001</v>
      </c>
      <c r="J532" t="s">
        <v>701</v>
      </c>
      <c r="K532" t="s">
        <v>26</v>
      </c>
      <c r="L532" t="s">
        <v>27</v>
      </c>
      <c r="M532" t="s">
        <v>27</v>
      </c>
      <c r="N532" t="s">
        <v>27</v>
      </c>
      <c r="O532" t="s">
        <v>27</v>
      </c>
      <c r="P532">
        <v>1</v>
      </c>
      <c r="Q532">
        <v>0</v>
      </c>
      <c r="R532">
        <v>200</v>
      </c>
      <c r="S532">
        <v>1</v>
      </c>
      <c r="T532" s="4" t="s">
        <v>1814</v>
      </c>
      <c r="U532" s="10"/>
    </row>
    <row r="533" spans="1:21">
      <c r="A533">
        <v>18354330</v>
      </c>
      <c r="B533" s="5" t="s">
        <v>1815</v>
      </c>
      <c r="C533">
        <v>1</v>
      </c>
      <c r="D533" s="5" t="s">
        <v>21</v>
      </c>
      <c r="E533" t="s">
        <v>1816</v>
      </c>
      <c r="F533" t="s">
        <v>986</v>
      </c>
      <c r="G533" t="s">
        <v>987</v>
      </c>
      <c r="H533">
        <v>77.202433220000003</v>
      </c>
      <c r="I533">
        <v>28.558979399999998</v>
      </c>
      <c r="J533" t="s">
        <v>701</v>
      </c>
      <c r="K533" t="s">
        <v>26</v>
      </c>
      <c r="L533" t="s">
        <v>27</v>
      </c>
      <c r="M533" t="s">
        <v>27</v>
      </c>
      <c r="N533" t="s">
        <v>27</v>
      </c>
      <c r="O533" t="s">
        <v>27</v>
      </c>
      <c r="P533">
        <v>1</v>
      </c>
      <c r="Q533">
        <v>0</v>
      </c>
      <c r="R533">
        <v>200</v>
      </c>
      <c r="S533">
        <v>1</v>
      </c>
      <c r="T533" s="4" t="s">
        <v>1817</v>
      </c>
      <c r="U533" s="10"/>
    </row>
    <row r="534" spans="1:21">
      <c r="A534">
        <v>18472689</v>
      </c>
      <c r="B534" s="5" t="s">
        <v>1818</v>
      </c>
      <c r="C534">
        <v>1</v>
      </c>
      <c r="D534" s="5" t="s">
        <v>21</v>
      </c>
      <c r="E534" t="s">
        <v>1819</v>
      </c>
      <c r="F534" t="s">
        <v>483</v>
      </c>
      <c r="G534" t="s">
        <v>484</v>
      </c>
      <c r="H534">
        <v>77.191888199999994</v>
      </c>
      <c r="I534">
        <v>28.528098700000001</v>
      </c>
      <c r="J534" t="s">
        <v>701</v>
      </c>
      <c r="K534" t="s">
        <v>26</v>
      </c>
      <c r="L534" t="s">
        <v>27</v>
      </c>
      <c r="M534" t="s">
        <v>27</v>
      </c>
      <c r="N534" t="s">
        <v>27</v>
      </c>
      <c r="O534" t="s">
        <v>27</v>
      </c>
      <c r="P534">
        <v>1</v>
      </c>
      <c r="Q534">
        <v>0</v>
      </c>
      <c r="R534">
        <v>200</v>
      </c>
      <c r="S534">
        <v>1</v>
      </c>
      <c r="T534" s="4" t="s">
        <v>1820</v>
      </c>
      <c r="U534" s="10"/>
    </row>
    <row r="535" spans="1:21">
      <c r="A535">
        <v>18451144</v>
      </c>
      <c r="B535" s="5" t="s">
        <v>1821</v>
      </c>
      <c r="C535">
        <v>1</v>
      </c>
      <c r="D535" s="5" t="s">
        <v>21</v>
      </c>
      <c r="E535" t="s">
        <v>1822</v>
      </c>
      <c r="F535" t="s">
        <v>155</v>
      </c>
      <c r="G535" t="s">
        <v>156</v>
      </c>
      <c r="H535">
        <v>77.142458899999994</v>
      </c>
      <c r="I535">
        <v>28.658598699999999</v>
      </c>
      <c r="J535" t="s">
        <v>701</v>
      </c>
      <c r="K535" t="s">
        <v>26</v>
      </c>
      <c r="L535" t="s">
        <v>27</v>
      </c>
      <c r="M535" t="s">
        <v>27</v>
      </c>
      <c r="N535" t="s">
        <v>27</v>
      </c>
      <c r="O535" t="s">
        <v>27</v>
      </c>
      <c r="P535">
        <v>1</v>
      </c>
      <c r="Q535">
        <v>0</v>
      </c>
      <c r="R535">
        <v>200</v>
      </c>
      <c r="S535">
        <v>1</v>
      </c>
      <c r="T535" s="4" t="s">
        <v>1823</v>
      </c>
      <c r="U535" s="10"/>
    </row>
    <row r="536" spans="1:21">
      <c r="A536">
        <v>18431998</v>
      </c>
      <c r="B536" s="5" t="s">
        <v>1824</v>
      </c>
      <c r="C536">
        <v>1</v>
      </c>
      <c r="D536" s="5" t="s">
        <v>21</v>
      </c>
      <c r="E536" t="s">
        <v>1825</v>
      </c>
      <c r="F536" t="s">
        <v>56</v>
      </c>
      <c r="G536" t="s">
        <v>57</v>
      </c>
      <c r="H536">
        <v>76.9856999</v>
      </c>
      <c r="I536">
        <v>28.613040900000001</v>
      </c>
      <c r="J536" t="s">
        <v>1713</v>
      </c>
      <c r="K536" t="s">
        <v>26</v>
      </c>
      <c r="L536" t="s">
        <v>27</v>
      </c>
      <c r="M536" t="s">
        <v>27</v>
      </c>
      <c r="N536" t="s">
        <v>27</v>
      </c>
      <c r="O536" t="s">
        <v>27</v>
      </c>
      <c r="P536">
        <v>1</v>
      </c>
      <c r="Q536">
        <v>0</v>
      </c>
      <c r="R536">
        <v>200</v>
      </c>
      <c r="S536">
        <v>1</v>
      </c>
      <c r="T536" s="4" t="s">
        <v>1826</v>
      </c>
      <c r="U536" s="10"/>
    </row>
    <row r="537" spans="1:21">
      <c r="A537">
        <v>18430576</v>
      </c>
      <c r="B537" s="5" t="s">
        <v>1827</v>
      </c>
      <c r="C537">
        <v>1</v>
      </c>
      <c r="D537" s="5" t="s">
        <v>21</v>
      </c>
      <c r="E537" t="s">
        <v>1828</v>
      </c>
      <c r="F537" t="s">
        <v>56</v>
      </c>
      <c r="G537" t="s">
        <v>57</v>
      </c>
      <c r="H537">
        <v>76.993457000000006</v>
      </c>
      <c r="I537">
        <v>28.590548399999999</v>
      </c>
      <c r="J537" t="s">
        <v>715</v>
      </c>
      <c r="K537" t="s">
        <v>26</v>
      </c>
      <c r="L537" t="s">
        <v>27</v>
      </c>
      <c r="M537" t="s">
        <v>27</v>
      </c>
      <c r="N537" t="s">
        <v>27</v>
      </c>
      <c r="O537" t="s">
        <v>27</v>
      </c>
      <c r="P537">
        <v>1</v>
      </c>
      <c r="Q537">
        <v>0</v>
      </c>
      <c r="R537">
        <v>200</v>
      </c>
      <c r="S537">
        <v>1</v>
      </c>
      <c r="T537" s="4" t="s">
        <v>1829</v>
      </c>
      <c r="U537" s="10"/>
    </row>
    <row r="538" spans="1:21">
      <c r="A538">
        <v>18462571</v>
      </c>
      <c r="B538" s="5" t="s">
        <v>1830</v>
      </c>
      <c r="C538">
        <v>1</v>
      </c>
      <c r="D538" s="5" t="s">
        <v>21</v>
      </c>
      <c r="E538" t="s">
        <v>1831</v>
      </c>
      <c r="F538" t="s">
        <v>117</v>
      </c>
      <c r="G538" t="s">
        <v>118</v>
      </c>
      <c r="H538">
        <v>77.1357857</v>
      </c>
      <c r="I538">
        <v>28.622309600000001</v>
      </c>
      <c r="J538" t="s">
        <v>918</v>
      </c>
      <c r="K538" t="s">
        <v>26</v>
      </c>
      <c r="L538" t="s">
        <v>27</v>
      </c>
      <c r="M538" t="s">
        <v>27</v>
      </c>
      <c r="N538" t="s">
        <v>27</v>
      </c>
      <c r="O538" t="s">
        <v>27</v>
      </c>
      <c r="P538">
        <v>1</v>
      </c>
      <c r="Q538">
        <v>0</v>
      </c>
      <c r="R538">
        <v>200</v>
      </c>
      <c r="S538">
        <v>1</v>
      </c>
      <c r="T538" s="4" t="s">
        <v>1832</v>
      </c>
      <c r="U538" s="10"/>
    </row>
    <row r="539" spans="1:21">
      <c r="A539">
        <v>306657</v>
      </c>
      <c r="B539" s="5" t="s">
        <v>1833</v>
      </c>
      <c r="C539">
        <v>1</v>
      </c>
      <c r="D539" s="5" t="s">
        <v>21</v>
      </c>
      <c r="E539" t="s">
        <v>1834</v>
      </c>
      <c r="F539" t="s">
        <v>66</v>
      </c>
      <c r="G539" t="s">
        <v>67</v>
      </c>
      <c r="H539">
        <v>77.068668000000002</v>
      </c>
      <c r="I539">
        <v>28.604047699999999</v>
      </c>
      <c r="J539" t="s">
        <v>663</v>
      </c>
      <c r="K539" t="s">
        <v>26</v>
      </c>
      <c r="L539" t="s">
        <v>27</v>
      </c>
      <c r="M539" t="s">
        <v>27</v>
      </c>
      <c r="N539" t="s">
        <v>27</v>
      </c>
      <c r="O539" t="s">
        <v>27</v>
      </c>
      <c r="P539">
        <v>1</v>
      </c>
      <c r="Q539">
        <v>0</v>
      </c>
      <c r="R539">
        <v>200</v>
      </c>
      <c r="S539">
        <v>1</v>
      </c>
      <c r="T539" s="4" t="s">
        <v>1835</v>
      </c>
      <c r="U539" s="10"/>
    </row>
    <row r="540" spans="1:21">
      <c r="A540">
        <v>18486866</v>
      </c>
      <c r="B540" s="5" t="s">
        <v>1836</v>
      </c>
      <c r="C540">
        <v>1</v>
      </c>
      <c r="D540" s="5" t="s">
        <v>21</v>
      </c>
      <c r="E540" t="s">
        <v>1837</v>
      </c>
      <c r="F540" t="s">
        <v>70</v>
      </c>
      <c r="G540" t="s">
        <v>71</v>
      </c>
      <c r="H540">
        <v>77.176240300000003</v>
      </c>
      <c r="I540">
        <v>28.565983299999999</v>
      </c>
      <c r="J540" t="s">
        <v>1838</v>
      </c>
      <c r="K540" t="s">
        <v>26</v>
      </c>
      <c r="L540" t="s">
        <v>27</v>
      </c>
      <c r="M540" t="s">
        <v>27</v>
      </c>
      <c r="N540" t="s">
        <v>27</v>
      </c>
      <c r="O540" t="s">
        <v>27</v>
      </c>
      <c r="P540">
        <v>1</v>
      </c>
      <c r="Q540">
        <v>0</v>
      </c>
      <c r="R540">
        <v>200</v>
      </c>
      <c r="S540">
        <v>1</v>
      </c>
      <c r="T540" s="4" t="s">
        <v>1839</v>
      </c>
      <c r="U540" s="10"/>
    </row>
    <row r="541" spans="1:21">
      <c r="A541">
        <v>18447302</v>
      </c>
      <c r="B541" s="5" t="s">
        <v>1840</v>
      </c>
      <c r="C541">
        <v>1</v>
      </c>
      <c r="D541" s="5" t="s">
        <v>21</v>
      </c>
      <c r="E541" t="s">
        <v>1841</v>
      </c>
      <c r="F541" t="s">
        <v>90</v>
      </c>
      <c r="G541" t="s">
        <v>91</v>
      </c>
      <c r="H541">
        <v>77.2569041</v>
      </c>
      <c r="I541">
        <v>28.574476799999999</v>
      </c>
      <c r="J541" t="s">
        <v>927</v>
      </c>
      <c r="K541" t="s">
        <v>26</v>
      </c>
      <c r="L541" t="s">
        <v>27</v>
      </c>
      <c r="M541" t="s">
        <v>27</v>
      </c>
      <c r="N541" t="s">
        <v>27</v>
      </c>
      <c r="O541" t="s">
        <v>27</v>
      </c>
      <c r="P541">
        <v>1</v>
      </c>
      <c r="Q541">
        <v>0</v>
      </c>
      <c r="R541">
        <v>200</v>
      </c>
      <c r="S541">
        <v>1</v>
      </c>
      <c r="T541" s="4" t="s">
        <v>1842</v>
      </c>
      <c r="U541" s="10"/>
    </row>
    <row r="542" spans="1:21">
      <c r="A542">
        <v>18486879</v>
      </c>
      <c r="B542" s="5" t="s">
        <v>1843</v>
      </c>
      <c r="C542">
        <v>1</v>
      </c>
      <c r="D542" s="5" t="s">
        <v>21</v>
      </c>
      <c r="E542" t="s">
        <v>1844</v>
      </c>
      <c r="F542" t="s">
        <v>222</v>
      </c>
      <c r="G542" t="s">
        <v>223</v>
      </c>
      <c r="H542">
        <v>77.160367199999996</v>
      </c>
      <c r="I542">
        <v>28.497583500000001</v>
      </c>
      <c r="J542" t="s">
        <v>1845</v>
      </c>
      <c r="K542" t="s">
        <v>26</v>
      </c>
      <c r="L542" t="s">
        <v>27</v>
      </c>
      <c r="M542" t="s">
        <v>27</v>
      </c>
      <c r="N542" t="s">
        <v>27</v>
      </c>
      <c r="O542" t="s">
        <v>27</v>
      </c>
      <c r="P542">
        <v>1</v>
      </c>
      <c r="Q542">
        <v>0</v>
      </c>
      <c r="R542">
        <v>200</v>
      </c>
      <c r="S542">
        <v>1</v>
      </c>
      <c r="T542" s="4" t="s">
        <v>1846</v>
      </c>
      <c r="U542" s="10"/>
    </row>
    <row r="543" spans="1:21">
      <c r="A543">
        <v>18313125</v>
      </c>
      <c r="B543" s="5" t="s">
        <v>1847</v>
      </c>
      <c r="C543">
        <v>1</v>
      </c>
      <c r="D543" s="5" t="s">
        <v>21</v>
      </c>
      <c r="E543" t="s">
        <v>1848</v>
      </c>
      <c r="F543" t="s">
        <v>56</v>
      </c>
      <c r="G543" t="s">
        <v>57</v>
      </c>
      <c r="H543">
        <v>76.962124399999993</v>
      </c>
      <c r="I543">
        <v>28.636080799999998</v>
      </c>
      <c r="J543" t="s">
        <v>1849</v>
      </c>
      <c r="K543" t="s">
        <v>26</v>
      </c>
      <c r="L543" t="s">
        <v>27</v>
      </c>
      <c r="M543" t="s">
        <v>27</v>
      </c>
      <c r="N543" t="s">
        <v>27</v>
      </c>
      <c r="O543" t="s">
        <v>27</v>
      </c>
      <c r="P543">
        <v>1</v>
      </c>
      <c r="Q543">
        <v>0</v>
      </c>
      <c r="R543">
        <v>200</v>
      </c>
      <c r="S543">
        <v>1</v>
      </c>
      <c r="T543" s="4" t="s">
        <v>1850</v>
      </c>
      <c r="U543" s="10"/>
    </row>
    <row r="544" spans="1:21">
      <c r="A544">
        <v>312161</v>
      </c>
      <c r="B544" s="5" t="s">
        <v>1851</v>
      </c>
      <c r="C544">
        <v>1</v>
      </c>
      <c r="D544" s="5" t="s">
        <v>21</v>
      </c>
      <c r="E544" t="s">
        <v>1852</v>
      </c>
      <c r="F544" t="s">
        <v>66</v>
      </c>
      <c r="G544" t="s">
        <v>67</v>
      </c>
      <c r="H544">
        <v>77.091004100000006</v>
      </c>
      <c r="I544">
        <v>28.588500100000001</v>
      </c>
      <c r="J544" t="s">
        <v>1853</v>
      </c>
      <c r="K544" t="s">
        <v>26</v>
      </c>
      <c r="L544" t="s">
        <v>27</v>
      </c>
      <c r="M544" t="s">
        <v>27</v>
      </c>
      <c r="N544" t="s">
        <v>27</v>
      </c>
      <c r="O544" t="s">
        <v>27</v>
      </c>
      <c r="P544">
        <v>1</v>
      </c>
      <c r="Q544">
        <v>0</v>
      </c>
      <c r="R544">
        <v>200</v>
      </c>
      <c r="S544">
        <v>1</v>
      </c>
      <c r="T544" s="4" t="s">
        <v>1854</v>
      </c>
      <c r="U544" s="10"/>
    </row>
    <row r="545" spans="1:21">
      <c r="A545">
        <v>308832</v>
      </c>
      <c r="B545" s="5" t="s">
        <v>1855</v>
      </c>
      <c r="C545">
        <v>1</v>
      </c>
      <c r="D545" s="5" t="s">
        <v>21</v>
      </c>
      <c r="E545" t="s">
        <v>1856</v>
      </c>
      <c r="F545" t="s">
        <v>293</v>
      </c>
      <c r="G545" t="s">
        <v>294</v>
      </c>
      <c r="H545">
        <v>77.290953500000001</v>
      </c>
      <c r="I545">
        <v>28.634276700000001</v>
      </c>
      <c r="J545" t="s">
        <v>1857</v>
      </c>
      <c r="K545" t="s">
        <v>26</v>
      </c>
      <c r="L545" t="s">
        <v>27</v>
      </c>
      <c r="M545" t="s">
        <v>27</v>
      </c>
      <c r="N545" t="s">
        <v>27</v>
      </c>
      <c r="O545" t="s">
        <v>27</v>
      </c>
      <c r="P545">
        <v>1</v>
      </c>
      <c r="Q545">
        <v>0</v>
      </c>
      <c r="R545">
        <v>200</v>
      </c>
      <c r="S545">
        <v>1</v>
      </c>
      <c r="T545" s="4" t="s">
        <v>1858</v>
      </c>
      <c r="U545" s="10"/>
    </row>
    <row r="546" spans="1:21">
      <c r="A546">
        <v>18449638</v>
      </c>
      <c r="B546" s="5" t="s">
        <v>1859</v>
      </c>
      <c r="C546">
        <v>1</v>
      </c>
      <c r="D546" s="5" t="s">
        <v>21</v>
      </c>
      <c r="E546" t="s">
        <v>437</v>
      </c>
      <c r="F546" t="s">
        <v>185</v>
      </c>
      <c r="G546" t="s">
        <v>186</v>
      </c>
      <c r="H546">
        <v>77.235813300000004</v>
      </c>
      <c r="I546">
        <v>28.641303400000002</v>
      </c>
      <c r="J546" t="s">
        <v>701</v>
      </c>
      <c r="K546" t="s">
        <v>26</v>
      </c>
      <c r="L546" t="s">
        <v>27</v>
      </c>
      <c r="M546" t="s">
        <v>27</v>
      </c>
      <c r="N546" t="s">
        <v>27</v>
      </c>
      <c r="O546" t="s">
        <v>27</v>
      </c>
      <c r="P546">
        <v>1</v>
      </c>
      <c r="Q546">
        <v>0</v>
      </c>
      <c r="R546">
        <v>200</v>
      </c>
      <c r="S546">
        <v>1</v>
      </c>
      <c r="T546" s="4" t="s">
        <v>1860</v>
      </c>
      <c r="U546" s="10"/>
    </row>
    <row r="547" spans="1:21">
      <c r="A547">
        <v>18433871</v>
      </c>
      <c r="B547" s="5" t="s">
        <v>1861</v>
      </c>
      <c r="C547">
        <v>1</v>
      </c>
      <c r="D547" s="5" t="s">
        <v>21</v>
      </c>
      <c r="E547" t="s">
        <v>1862</v>
      </c>
      <c r="F547" t="s">
        <v>203</v>
      </c>
      <c r="G547" t="s">
        <v>204</v>
      </c>
      <c r="H547">
        <v>77.283182800000006</v>
      </c>
      <c r="I547">
        <v>28.659873000000001</v>
      </c>
      <c r="J547" t="s">
        <v>951</v>
      </c>
      <c r="K547" t="s">
        <v>26</v>
      </c>
      <c r="L547" t="s">
        <v>27</v>
      </c>
      <c r="M547" t="s">
        <v>27</v>
      </c>
      <c r="N547" t="s">
        <v>27</v>
      </c>
      <c r="O547" t="s">
        <v>27</v>
      </c>
      <c r="P547">
        <v>1</v>
      </c>
      <c r="Q547">
        <v>0</v>
      </c>
      <c r="R547">
        <v>200</v>
      </c>
      <c r="S547">
        <v>1</v>
      </c>
      <c r="T547" s="4" t="s">
        <v>1863</v>
      </c>
      <c r="U547" s="10"/>
    </row>
    <row r="548" spans="1:21">
      <c r="A548">
        <v>18421459</v>
      </c>
      <c r="B548" s="5" t="s">
        <v>1386</v>
      </c>
      <c r="C548">
        <v>1</v>
      </c>
      <c r="D548" s="5" t="s">
        <v>21</v>
      </c>
      <c r="E548" t="s">
        <v>1864</v>
      </c>
      <c r="F548" t="s">
        <v>48</v>
      </c>
      <c r="G548" t="s">
        <v>49</v>
      </c>
      <c r="H548">
        <v>77.215701499999994</v>
      </c>
      <c r="I548">
        <v>28.7105709</v>
      </c>
      <c r="J548" t="s">
        <v>667</v>
      </c>
      <c r="K548" t="s">
        <v>26</v>
      </c>
      <c r="L548" t="s">
        <v>27</v>
      </c>
      <c r="M548" t="s">
        <v>27</v>
      </c>
      <c r="N548" t="s">
        <v>27</v>
      </c>
      <c r="O548" t="s">
        <v>27</v>
      </c>
      <c r="P548">
        <v>1</v>
      </c>
      <c r="Q548">
        <v>0</v>
      </c>
      <c r="R548">
        <v>200</v>
      </c>
      <c r="S548">
        <v>1</v>
      </c>
      <c r="T548" s="4" t="s">
        <v>1865</v>
      </c>
      <c r="U548" s="10"/>
    </row>
    <row r="549" spans="1:21">
      <c r="A549">
        <v>18294222</v>
      </c>
      <c r="B549" s="5" t="s">
        <v>1866</v>
      </c>
      <c r="C549">
        <v>1</v>
      </c>
      <c r="D549" s="5" t="s">
        <v>21</v>
      </c>
      <c r="E549" t="s">
        <v>1867</v>
      </c>
      <c r="F549" t="s">
        <v>130</v>
      </c>
      <c r="G549" t="s">
        <v>131</v>
      </c>
      <c r="H549">
        <v>77.283732560000004</v>
      </c>
      <c r="I549">
        <v>28.621039889999999</v>
      </c>
      <c r="J549" t="s">
        <v>1868</v>
      </c>
      <c r="K549" t="s">
        <v>26</v>
      </c>
      <c r="L549" t="s">
        <v>27</v>
      </c>
      <c r="M549" t="s">
        <v>27</v>
      </c>
      <c r="N549" t="s">
        <v>27</v>
      </c>
      <c r="O549" t="s">
        <v>27</v>
      </c>
      <c r="P549">
        <v>1</v>
      </c>
      <c r="Q549">
        <v>0</v>
      </c>
      <c r="R549">
        <v>200</v>
      </c>
      <c r="S549">
        <v>1</v>
      </c>
      <c r="T549" s="4" t="s">
        <v>1869</v>
      </c>
      <c r="U549" s="10"/>
    </row>
    <row r="550" spans="1:21">
      <c r="A550">
        <v>18378023</v>
      </c>
      <c r="B550" s="5" t="s">
        <v>1870</v>
      </c>
      <c r="C550">
        <v>1</v>
      </c>
      <c r="D550" s="5" t="s">
        <v>21</v>
      </c>
      <c r="E550" t="s">
        <v>1871</v>
      </c>
      <c r="F550" t="s">
        <v>293</v>
      </c>
      <c r="G550" t="s">
        <v>294</v>
      </c>
      <c r="H550">
        <v>77.295989899999995</v>
      </c>
      <c r="I550">
        <v>28.642851799999999</v>
      </c>
      <c r="J550" t="s">
        <v>746</v>
      </c>
      <c r="K550" t="s">
        <v>26</v>
      </c>
      <c r="L550" t="s">
        <v>27</v>
      </c>
      <c r="M550" t="s">
        <v>27</v>
      </c>
      <c r="N550" t="s">
        <v>27</v>
      </c>
      <c r="O550" t="s">
        <v>27</v>
      </c>
      <c r="P550">
        <v>1</v>
      </c>
      <c r="Q550">
        <v>0</v>
      </c>
      <c r="R550">
        <v>200</v>
      </c>
      <c r="S550">
        <v>1</v>
      </c>
      <c r="T550" s="4" t="s">
        <v>1872</v>
      </c>
      <c r="U550" s="10"/>
    </row>
    <row r="551" spans="1:21">
      <c r="A551">
        <v>18492061</v>
      </c>
      <c r="B551" s="5" t="s">
        <v>1873</v>
      </c>
      <c r="C551">
        <v>1</v>
      </c>
      <c r="D551" s="5" t="s">
        <v>21</v>
      </c>
      <c r="E551" t="s">
        <v>1874</v>
      </c>
      <c r="F551" t="s">
        <v>800</v>
      </c>
      <c r="G551" t="s">
        <v>801</v>
      </c>
      <c r="H551">
        <v>77.278844570000004</v>
      </c>
      <c r="I551">
        <v>28.567200150000001</v>
      </c>
      <c r="J551" t="s">
        <v>760</v>
      </c>
      <c r="K551" t="s">
        <v>26</v>
      </c>
      <c r="L551" t="s">
        <v>27</v>
      </c>
      <c r="M551" t="s">
        <v>27</v>
      </c>
      <c r="N551" t="s">
        <v>27</v>
      </c>
      <c r="O551" t="s">
        <v>27</v>
      </c>
      <c r="P551">
        <v>1</v>
      </c>
      <c r="Q551">
        <v>0</v>
      </c>
      <c r="R551">
        <v>200</v>
      </c>
      <c r="S551">
        <v>1</v>
      </c>
      <c r="T551" s="4" t="s">
        <v>1875</v>
      </c>
      <c r="U551" s="10"/>
    </row>
    <row r="552" spans="1:21">
      <c r="A552">
        <v>18425777</v>
      </c>
      <c r="B552" s="5" t="s">
        <v>1876</v>
      </c>
      <c r="C552">
        <v>1</v>
      </c>
      <c r="D552" s="5" t="s">
        <v>21</v>
      </c>
      <c r="E552" t="s">
        <v>1877</v>
      </c>
      <c r="F552" t="s">
        <v>34</v>
      </c>
      <c r="G552" t="s">
        <v>35</v>
      </c>
      <c r="H552">
        <v>77.242740699999999</v>
      </c>
      <c r="I552">
        <v>28.575344099999999</v>
      </c>
      <c r="J552" t="s">
        <v>760</v>
      </c>
      <c r="K552" t="s">
        <v>26</v>
      </c>
      <c r="L552" t="s">
        <v>27</v>
      </c>
      <c r="M552" t="s">
        <v>36</v>
      </c>
      <c r="N552" t="s">
        <v>27</v>
      </c>
      <c r="O552" t="s">
        <v>27</v>
      </c>
      <c r="P552">
        <v>1</v>
      </c>
      <c r="Q552">
        <v>0</v>
      </c>
      <c r="R552">
        <v>300</v>
      </c>
      <c r="S552">
        <v>1</v>
      </c>
      <c r="T552" s="4" t="s">
        <v>1878</v>
      </c>
      <c r="U552" s="10"/>
    </row>
    <row r="553" spans="1:21">
      <c r="A553">
        <v>18445804</v>
      </c>
      <c r="B553" s="5" t="s">
        <v>1879</v>
      </c>
      <c r="C553">
        <v>1</v>
      </c>
      <c r="D553" s="5" t="s">
        <v>21</v>
      </c>
      <c r="E553" t="s">
        <v>1880</v>
      </c>
      <c r="F553" t="s">
        <v>638</v>
      </c>
      <c r="G553" t="s">
        <v>639</v>
      </c>
      <c r="H553">
        <v>77.306541699999997</v>
      </c>
      <c r="I553">
        <v>28.657924699999999</v>
      </c>
      <c r="J553" t="s">
        <v>918</v>
      </c>
      <c r="K553" t="s">
        <v>26</v>
      </c>
      <c r="L553" t="s">
        <v>27</v>
      </c>
      <c r="M553" t="s">
        <v>27</v>
      </c>
      <c r="N553" t="s">
        <v>27</v>
      </c>
      <c r="O553" t="s">
        <v>27</v>
      </c>
      <c r="P553">
        <v>1</v>
      </c>
      <c r="Q553">
        <v>0</v>
      </c>
      <c r="R553">
        <v>300</v>
      </c>
      <c r="S553">
        <v>1</v>
      </c>
      <c r="T553" s="4" t="s">
        <v>976</v>
      </c>
      <c r="U553" s="10"/>
    </row>
    <row r="554" spans="1:21">
      <c r="A554">
        <v>18273526</v>
      </c>
      <c r="B554" s="5" t="s">
        <v>1881</v>
      </c>
      <c r="C554">
        <v>1</v>
      </c>
      <c r="D554" s="5" t="s">
        <v>21</v>
      </c>
      <c r="E554" t="s">
        <v>1882</v>
      </c>
      <c r="F554" t="s">
        <v>681</v>
      </c>
      <c r="G554" t="s">
        <v>682</v>
      </c>
      <c r="H554">
        <v>77.227537299999995</v>
      </c>
      <c r="I554">
        <v>28.6998976</v>
      </c>
      <c r="J554" t="s">
        <v>746</v>
      </c>
      <c r="K554" t="s">
        <v>26</v>
      </c>
      <c r="L554" t="s">
        <v>27</v>
      </c>
      <c r="M554" t="s">
        <v>27</v>
      </c>
      <c r="N554" t="s">
        <v>27</v>
      </c>
      <c r="O554" t="s">
        <v>27</v>
      </c>
      <c r="P554">
        <v>1</v>
      </c>
      <c r="Q554">
        <v>0</v>
      </c>
      <c r="R554">
        <v>300</v>
      </c>
      <c r="S554">
        <v>1</v>
      </c>
      <c r="T554" s="4" t="s">
        <v>1883</v>
      </c>
      <c r="U554" s="10"/>
    </row>
    <row r="555" spans="1:21">
      <c r="A555">
        <v>18446424</v>
      </c>
      <c r="B555" s="5" t="s">
        <v>1884</v>
      </c>
      <c r="C555">
        <v>1</v>
      </c>
      <c r="D555" s="5" t="s">
        <v>21</v>
      </c>
      <c r="E555" t="s">
        <v>1885</v>
      </c>
      <c r="F555" t="s">
        <v>681</v>
      </c>
      <c r="G555" t="s">
        <v>682</v>
      </c>
      <c r="H555">
        <v>77.227492400000003</v>
      </c>
      <c r="I555">
        <v>28.699848500000002</v>
      </c>
      <c r="J555" t="s">
        <v>1886</v>
      </c>
      <c r="K555" t="s">
        <v>26</v>
      </c>
      <c r="L555" t="s">
        <v>27</v>
      </c>
      <c r="M555" t="s">
        <v>27</v>
      </c>
      <c r="N555" t="s">
        <v>27</v>
      </c>
      <c r="O555" t="s">
        <v>27</v>
      </c>
      <c r="P555">
        <v>1</v>
      </c>
      <c r="Q555">
        <v>0</v>
      </c>
      <c r="R555">
        <v>300</v>
      </c>
      <c r="S555">
        <v>1</v>
      </c>
      <c r="T555" s="4" t="s">
        <v>1887</v>
      </c>
      <c r="U555" s="10"/>
    </row>
    <row r="556" spans="1:21">
      <c r="A556">
        <v>18469823</v>
      </c>
      <c r="B556" s="5" t="s">
        <v>1888</v>
      </c>
      <c r="C556">
        <v>1</v>
      </c>
      <c r="D556" s="5" t="s">
        <v>21</v>
      </c>
      <c r="E556" t="s">
        <v>1889</v>
      </c>
      <c r="F556" t="s">
        <v>145</v>
      </c>
      <c r="G556" t="s">
        <v>146</v>
      </c>
      <c r="H556">
        <v>77.294978439999994</v>
      </c>
      <c r="I556">
        <v>28.607248439999999</v>
      </c>
      <c r="J556" t="s">
        <v>754</v>
      </c>
      <c r="K556" t="s">
        <v>26</v>
      </c>
      <c r="L556" t="s">
        <v>27</v>
      </c>
      <c r="M556" t="s">
        <v>27</v>
      </c>
      <c r="N556" t="s">
        <v>27</v>
      </c>
      <c r="O556" t="s">
        <v>27</v>
      </c>
      <c r="P556">
        <v>1</v>
      </c>
      <c r="Q556">
        <v>0</v>
      </c>
      <c r="R556">
        <v>300</v>
      </c>
      <c r="S556">
        <v>1</v>
      </c>
      <c r="T556" s="4" t="s">
        <v>1890</v>
      </c>
      <c r="U556" s="10"/>
    </row>
    <row r="557" spans="1:21">
      <c r="A557">
        <v>18464649</v>
      </c>
      <c r="B557" s="5" t="s">
        <v>1891</v>
      </c>
      <c r="C557">
        <v>1</v>
      </c>
      <c r="D557" s="5" t="s">
        <v>21</v>
      </c>
      <c r="E557" t="s">
        <v>1892</v>
      </c>
      <c r="F557" t="s">
        <v>109</v>
      </c>
      <c r="G557" t="s">
        <v>110</v>
      </c>
      <c r="H557">
        <v>77.02514146</v>
      </c>
      <c r="I557">
        <v>28.646695980000001</v>
      </c>
      <c r="J557" t="s">
        <v>1893</v>
      </c>
      <c r="K557" t="s">
        <v>26</v>
      </c>
      <c r="L557" t="s">
        <v>27</v>
      </c>
      <c r="M557" t="s">
        <v>27</v>
      </c>
      <c r="N557" t="s">
        <v>27</v>
      </c>
      <c r="O557" t="s">
        <v>27</v>
      </c>
      <c r="P557">
        <v>1</v>
      </c>
      <c r="Q557">
        <v>0</v>
      </c>
      <c r="R557">
        <v>300</v>
      </c>
      <c r="S557">
        <v>1</v>
      </c>
      <c r="T557" s="4" t="s">
        <v>1894</v>
      </c>
      <c r="U557" s="10"/>
    </row>
    <row r="558" spans="1:21">
      <c r="A558">
        <v>18464638</v>
      </c>
      <c r="B558" s="5" t="s">
        <v>1895</v>
      </c>
      <c r="C558">
        <v>1</v>
      </c>
      <c r="D558" s="5" t="s">
        <v>21</v>
      </c>
      <c r="E558" t="s">
        <v>1083</v>
      </c>
      <c r="F558" t="s">
        <v>109</v>
      </c>
      <c r="G558" t="s">
        <v>110</v>
      </c>
      <c r="H558">
        <v>77.065434600000003</v>
      </c>
      <c r="I558">
        <v>28.67898074</v>
      </c>
      <c r="J558" t="s">
        <v>982</v>
      </c>
      <c r="K558" t="s">
        <v>26</v>
      </c>
      <c r="L558" t="s">
        <v>27</v>
      </c>
      <c r="M558" t="s">
        <v>27</v>
      </c>
      <c r="N558" t="s">
        <v>27</v>
      </c>
      <c r="O558" t="s">
        <v>27</v>
      </c>
      <c r="P558">
        <v>1</v>
      </c>
      <c r="Q558">
        <v>0</v>
      </c>
      <c r="R558">
        <v>300</v>
      </c>
      <c r="S558">
        <v>1</v>
      </c>
      <c r="T558" s="4" t="s">
        <v>1896</v>
      </c>
      <c r="U558" s="10"/>
    </row>
    <row r="559" spans="1:21">
      <c r="A559">
        <v>18409206</v>
      </c>
      <c r="B559" s="5" t="s">
        <v>1897</v>
      </c>
      <c r="C559">
        <v>1</v>
      </c>
      <c r="D559" s="5" t="s">
        <v>21</v>
      </c>
      <c r="E559" t="s">
        <v>1898</v>
      </c>
      <c r="F559" t="s">
        <v>75</v>
      </c>
      <c r="G559" t="s">
        <v>76</v>
      </c>
      <c r="H559">
        <v>77.304435999999995</v>
      </c>
      <c r="I559">
        <v>28.583352999999999</v>
      </c>
      <c r="J559" t="s">
        <v>1713</v>
      </c>
      <c r="K559" t="s">
        <v>26</v>
      </c>
      <c r="L559" t="s">
        <v>27</v>
      </c>
      <c r="M559" t="s">
        <v>27</v>
      </c>
      <c r="N559" t="s">
        <v>27</v>
      </c>
      <c r="O559" t="s">
        <v>27</v>
      </c>
      <c r="P559">
        <v>1</v>
      </c>
      <c r="Q559">
        <v>0</v>
      </c>
      <c r="R559">
        <v>300</v>
      </c>
      <c r="S559">
        <v>1</v>
      </c>
      <c r="T559" s="4" t="s">
        <v>1899</v>
      </c>
      <c r="U559" s="10"/>
    </row>
    <row r="560" spans="1:21">
      <c r="A560">
        <v>18492052</v>
      </c>
      <c r="B560" s="5" t="s">
        <v>1900</v>
      </c>
      <c r="C560">
        <v>1</v>
      </c>
      <c r="D560" s="5" t="s">
        <v>21</v>
      </c>
      <c r="E560" t="s">
        <v>1901</v>
      </c>
      <c r="F560" t="s">
        <v>598</v>
      </c>
      <c r="G560" t="s">
        <v>599</v>
      </c>
      <c r="H560">
        <v>77.235575800000007</v>
      </c>
      <c r="I560">
        <v>28.5565383</v>
      </c>
      <c r="J560" t="s">
        <v>1902</v>
      </c>
      <c r="K560" t="s">
        <v>26</v>
      </c>
      <c r="L560" t="s">
        <v>27</v>
      </c>
      <c r="M560" t="s">
        <v>27</v>
      </c>
      <c r="N560" t="s">
        <v>27</v>
      </c>
      <c r="O560" t="s">
        <v>27</v>
      </c>
      <c r="P560">
        <v>1</v>
      </c>
      <c r="Q560">
        <v>0</v>
      </c>
      <c r="R560">
        <v>300</v>
      </c>
      <c r="S560">
        <v>1</v>
      </c>
      <c r="T560" s="4" t="s">
        <v>1903</v>
      </c>
      <c r="U560" s="10"/>
    </row>
    <row r="561" spans="1:21">
      <c r="A561">
        <v>18433869</v>
      </c>
      <c r="B561" s="5" t="s">
        <v>1904</v>
      </c>
      <c r="C561">
        <v>1</v>
      </c>
      <c r="D561" s="5" t="s">
        <v>21</v>
      </c>
      <c r="E561" t="s">
        <v>1905</v>
      </c>
      <c r="F561" t="s">
        <v>203</v>
      </c>
      <c r="G561" t="s">
        <v>204</v>
      </c>
      <c r="H561">
        <v>77.2825524</v>
      </c>
      <c r="I561">
        <v>28.660629</v>
      </c>
      <c r="J561" t="s">
        <v>663</v>
      </c>
      <c r="K561" t="s">
        <v>26</v>
      </c>
      <c r="L561" t="s">
        <v>27</v>
      </c>
      <c r="M561" t="s">
        <v>27</v>
      </c>
      <c r="N561" t="s">
        <v>27</v>
      </c>
      <c r="O561" t="s">
        <v>27</v>
      </c>
      <c r="P561">
        <v>1</v>
      </c>
      <c r="Q561">
        <v>0</v>
      </c>
      <c r="R561">
        <v>300</v>
      </c>
      <c r="S561">
        <v>1</v>
      </c>
      <c r="T561" s="4" t="s">
        <v>1906</v>
      </c>
      <c r="U561" s="10"/>
    </row>
    <row r="562" spans="1:21">
      <c r="A562">
        <v>18431979</v>
      </c>
      <c r="B562" s="5" t="s">
        <v>1907</v>
      </c>
      <c r="C562">
        <v>1</v>
      </c>
      <c r="D562" s="5" t="s">
        <v>21</v>
      </c>
      <c r="E562" t="s">
        <v>1908</v>
      </c>
      <c r="F562" t="s">
        <v>203</v>
      </c>
      <c r="G562" t="s">
        <v>204</v>
      </c>
      <c r="H562">
        <v>77.2833009</v>
      </c>
      <c r="I562">
        <v>28.659970000000001</v>
      </c>
      <c r="J562" t="s">
        <v>1909</v>
      </c>
      <c r="K562" t="s">
        <v>26</v>
      </c>
      <c r="L562" t="s">
        <v>27</v>
      </c>
      <c r="M562" t="s">
        <v>27</v>
      </c>
      <c r="N562" t="s">
        <v>27</v>
      </c>
      <c r="O562" t="s">
        <v>27</v>
      </c>
      <c r="P562">
        <v>1</v>
      </c>
      <c r="Q562">
        <v>0</v>
      </c>
      <c r="R562">
        <v>300</v>
      </c>
      <c r="S562">
        <v>1</v>
      </c>
      <c r="T562" s="4" t="s">
        <v>979</v>
      </c>
      <c r="U562" s="10"/>
    </row>
    <row r="563" spans="1:21">
      <c r="A563">
        <v>18379056</v>
      </c>
      <c r="B563" s="5" t="s">
        <v>1910</v>
      </c>
      <c r="C563">
        <v>1</v>
      </c>
      <c r="D563" s="5" t="s">
        <v>21</v>
      </c>
      <c r="E563" t="s">
        <v>1911</v>
      </c>
      <c r="F563" t="s">
        <v>217</v>
      </c>
      <c r="G563" t="s">
        <v>218</v>
      </c>
      <c r="H563">
        <v>77.309697999999997</v>
      </c>
      <c r="I563">
        <v>28.623975000000002</v>
      </c>
      <c r="J563" t="s">
        <v>760</v>
      </c>
      <c r="K563" t="s">
        <v>26</v>
      </c>
      <c r="L563" t="s">
        <v>27</v>
      </c>
      <c r="M563" t="s">
        <v>27</v>
      </c>
      <c r="N563" t="s">
        <v>27</v>
      </c>
      <c r="O563" t="s">
        <v>27</v>
      </c>
      <c r="P563">
        <v>1</v>
      </c>
      <c r="Q563">
        <v>0</v>
      </c>
      <c r="R563">
        <v>300</v>
      </c>
      <c r="S563">
        <v>1</v>
      </c>
      <c r="T563" s="4" t="s">
        <v>1912</v>
      </c>
      <c r="U563" s="10"/>
    </row>
    <row r="564" spans="1:21">
      <c r="A564">
        <v>18425175</v>
      </c>
      <c r="B564" s="5" t="s">
        <v>1913</v>
      </c>
      <c r="C564">
        <v>1</v>
      </c>
      <c r="D564" s="5" t="s">
        <v>21</v>
      </c>
      <c r="E564" t="s">
        <v>1914</v>
      </c>
      <c r="F564" t="s">
        <v>351</v>
      </c>
      <c r="G564" t="s">
        <v>352</v>
      </c>
      <c r="H564">
        <v>77.170904800000002</v>
      </c>
      <c r="I564">
        <v>28.556923600000001</v>
      </c>
      <c r="J564" t="s">
        <v>746</v>
      </c>
      <c r="K564" t="s">
        <v>26</v>
      </c>
      <c r="L564" t="s">
        <v>27</v>
      </c>
      <c r="M564" t="s">
        <v>27</v>
      </c>
      <c r="N564" t="s">
        <v>27</v>
      </c>
      <c r="O564" t="s">
        <v>27</v>
      </c>
      <c r="P564">
        <v>1</v>
      </c>
      <c r="Q564">
        <v>0</v>
      </c>
      <c r="R564">
        <v>300</v>
      </c>
      <c r="S564">
        <v>1</v>
      </c>
      <c r="T564" s="4" t="s">
        <v>1915</v>
      </c>
      <c r="U564" s="10"/>
    </row>
    <row r="565" spans="1:21">
      <c r="A565">
        <v>18460299</v>
      </c>
      <c r="B565" s="5" t="s">
        <v>1916</v>
      </c>
      <c r="C565">
        <v>1</v>
      </c>
      <c r="D565" s="5" t="s">
        <v>21</v>
      </c>
      <c r="E565" t="s">
        <v>1917</v>
      </c>
      <c r="F565" t="s">
        <v>117</v>
      </c>
      <c r="G565" t="s">
        <v>118</v>
      </c>
      <c r="H565">
        <v>77.146546900000004</v>
      </c>
      <c r="I565">
        <v>28.630884099999999</v>
      </c>
      <c r="J565" t="s">
        <v>746</v>
      </c>
      <c r="K565" t="s">
        <v>26</v>
      </c>
      <c r="L565" t="s">
        <v>27</v>
      </c>
      <c r="M565" t="s">
        <v>27</v>
      </c>
      <c r="N565" t="s">
        <v>27</v>
      </c>
      <c r="O565" t="s">
        <v>27</v>
      </c>
      <c r="P565">
        <v>1</v>
      </c>
      <c r="Q565">
        <v>0</v>
      </c>
      <c r="R565">
        <v>300</v>
      </c>
      <c r="S565">
        <v>1</v>
      </c>
      <c r="T565" s="4" t="s">
        <v>1918</v>
      </c>
      <c r="U565" s="10"/>
    </row>
    <row r="566" spans="1:21">
      <c r="A566">
        <v>18216703</v>
      </c>
      <c r="B566" s="5" t="s">
        <v>1919</v>
      </c>
      <c r="C566">
        <v>1</v>
      </c>
      <c r="D566" s="5" t="s">
        <v>21</v>
      </c>
      <c r="E566" t="s">
        <v>1920</v>
      </c>
      <c r="F566" t="s">
        <v>1023</v>
      </c>
      <c r="G566" t="s">
        <v>1024</v>
      </c>
      <c r="H566">
        <v>77.137595700000006</v>
      </c>
      <c r="I566">
        <v>28.7124101</v>
      </c>
      <c r="J566" t="s">
        <v>746</v>
      </c>
      <c r="K566" t="s">
        <v>26</v>
      </c>
      <c r="L566" t="s">
        <v>27</v>
      </c>
      <c r="M566" t="s">
        <v>27</v>
      </c>
      <c r="N566" t="s">
        <v>27</v>
      </c>
      <c r="O566" t="s">
        <v>27</v>
      </c>
      <c r="P566">
        <v>1</v>
      </c>
      <c r="Q566">
        <v>0</v>
      </c>
      <c r="R566">
        <v>300</v>
      </c>
      <c r="S566">
        <v>1</v>
      </c>
      <c r="T566" s="4" t="s">
        <v>1921</v>
      </c>
      <c r="U566" s="10"/>
    </row>
    <row r="567" spans="1:21">
      <c r="A567">
        <v>18377880</v>
      </c>
      <c r="B567" s="5" t="s">
        <v>1922</v>
      </c>
      <c r="C567">
        <v>1</v>
      </c>
      <c r="D567" s="5" t="s">
        <v>21</v>
      </c>
      <c r="E567" t="s">
        <v>1923</v>
      </c>
      <c r="F567" t="s">
        <v>547</v>
      </c>
      <c r="G567" t="s">
        <v>548</v>
      </c>
      <c r="H567">
        <v>77.282453200000006</v>
      </c>
      <c r="I567">
        <v>28.632852</v>
      </c>
      <c r="J567" t="s">
        <v>663</v>
      </c>
      <c r="K567" t="s">
        <v>26</v>
      </c>
      <c r="L567" t="s">
        <v>27</v>
      </c>
      <c r="M567" t="s">
        <v>27</v>
      </c>
      <c r="N567" t="s">
        <v>27</v>
      </c>
      <c r="O567" t="s">
        <v>27</v>
      </c>
      <c r="P567">
        <v>1</v>
      </c>
      <c r="Q567">
        <v>0</v>
      </c>
      <c r="R567">
        <v>300</v>
      </c>
      <c r="S567">
        <v>1</v>
      </c>
      <c r="T567" s="4" t="s">
        <v>1924</v>
      </c>
      <c r="U567" s="10"/>
    </row>
    <row r="568" spans="1:21">
      <c r="A568">
        <v>18421471</v>
      </c>
      <c r="B568" s="5" t="s">
        <v>1925</v>
      </c>
      <c r="C568">
        <v>1</v>
      </c>
      <c r="D568" s="5" t="s">
        <v>21</v>
      </c>
      <c r="E568" t="s">
        <v>1926</v>
      </c>
      <c r="F568" t="s">
        <v>273</v>
      </c>
      <c r="G568" t="s">
        <v>274</v>
      </c>
      <c r="H568">
        <v>77.311921569999996</v>
      </c>
      <c r="I568">
        <v>28.66958297</v>
      </c>
      <c r="J568" t="s">
        <v>760</v>
      </c>
      <c r="K568" t="s">
        <v>26</v>
      </c>
      <c r="L568" t="s">
        <v>27</v>
      </c>
      <c r="M568" t="s">
        <v>27</v>
      </c>
      <c r="N568" t="s">
        <v>27</v>
      </c>
      <c r="O568" t="s">
        <v>27</v>
      </c>
      <c r="P568">
        <v>1</v>
      </c>
      <c r="Q568">
        <v>0</v>
      </c>
      <c r="R568">
        <v>300</v>
      </c>
      <c r="S568">
        <v>1</v>
      </c>
      <c r="T568" s="4" t="s">
        <v>1927</v>
      </c>
      <c r="U568" s="10"/>
    </row>
    <row r="569" spans="1:21">
      <c r="A569">
        <v>18478723</v>
      </c>
      <c r="B569" s="5" t="s">
        <v>1928</v>
      </c>
      <c r="C569">
        <v>1</v>
      </c>
      <c r="D569" s="5" t="s">
        <v>21</v>
      </c>
      <c r="E569" t="s">
        <v>1929</v>
      </c>
      <c r="F569" t="s">
        <v>1656</v>
      </c>
      <c r="G569" t="s">
        <v>1657</v>
      </c>
      <c r="H569">
        <v>77.137545220000007</v>
      </c>
      <c r="I569">
        <v>28.560505979999999</v>
      </c>
      <c r="J569" t="s">
        <v>816</v>
      </c>
      <c r="K569" t="s">
        <v>26</v>
      </c>
      <c r="L569" t="s">
        <v>27</v>
      </c>
      <c r="M569" t="s">
        <v>27</v>
      </c>
      <c r="N569" t="s">
        <v>27</v>
      </c>
      <c r="O569" t="s">
        <v>27</v>
      </c>
      <c r="P569">
        <v>1</v>
      </c>
      <c r="Q569">
        <v>0</v>
      </c>
      <c r="R569">
        <v>300</v>
      </c>
      <c r="S569">
        <v>1</v>
      </c>
      <c r="T569" s="4" t="s">
        <v>1930</v>
      </c>
      <c r="U569" s="10"/>
    </row>
    <row r="570" spans="1:21">
      <c r="A570">
        <v>18481273</v>
      </c>
      <c r="B570" s="5" t="s">
        <v>1931</v>
      </c>
      <c r="C570">
        <v>1</v>
      </c>
      <c r="D570" s="5" t="s">
        <v>21</v>
      </c>
      <c r="E570" t="s">
        <v>1932</v>
      </c>
      <c r="F570" t="s">
        <v>90</v>
      </c>
      <c r="G570" t="s">
        <v>91</v>
      </c>
      <c r="H570">
        <v>77.246764499999998</v>
      </c>
      <c r="I570">
        <v>28.581424899999998</v>
      </c>
      <c r="J570" t="s">
        <v>1933</v>
      </c>
      <c r="K570" t="s">
        <v>26</v>
      </c>
      <c r="L570" t="s">
        <v>27</v>
      </c>
      <c r="M570" t="s">
        <v>27</v>
      </c>
      <c r="N570" t="s">
        <v>27</v>
      </c>
      <c r="O570" t="s">
        <v>27</v>
      </c>
      <c r="P570">
        <v>1</v>
      </c>
      <c r="Q570">
        <v>0</v>
      </c>
      <c r="R570">
        <v>300</v>
      </c>
      <c r="S570">
        <v>1</v>
      </c>
      <c r="T570" s="4" t="s">
        <v>1934</v>
      </c>
      <c r="U570" s="10"/>
    </row>
    <row r="571" spans="1:21">
      <c r="A571">
        <v>18445793</v>
      </c>
      <c r="B571" s="5" t="s">
        <v>1935</v>
      </c>
      <c r="C571">
        <v>1</v>
      </c>
      <c r="D571" s="5" t="s">
        <v>21</v>
      </c>
      <c r="E571" t="s">
        <v>1936</v>
      </c>
      <c r="F571" t="s">
        <v>656</v>
      </c>
      <c r="G571" t="s">
        <v>657</v>
      </c>
      <c r="H571">
        <v>77.157779899999994</v>
      </c>
      <c r="I571">
        <v>28.690152000000001</v>
      </c>
      <c r="J571" t="s">
        <v>1496</v>
      </c>
      <c r="K571" t="s">
        <v>26</v>
      </c>
      <c r="L571" t="s">
        <v>27</v>
      </c>
      <c r="M571" t="s">
        <v>27</v>
      </c>
      <c r="N571" t="s">
        <v>27</v>
      </c>
      <c r="O571" t="s">
        <v>27</v>
      </c>
      <c r="P571">
        <v>1</v>
      </c>
      <c r="Q571">
        <v>0</v>
      </c>
      <c r="R571">
        <v>300</v>
      </c>
      <c r="S571">
        <v>1</v>
      </c>
      <c r="T571" s="4" t="s">
        <v>1937</v>
      </c>
      <c r="U571" s="10"/>
    </row>
    <row r="572" spans="1:21">
      <c r="A572">
        <v>18424639</v>
      </c>
      <c r="B572" s="5" t="s">
        <v>1938</v>
      </c>
      <c r="C572">
        <v>1</v>
      </c>
      <c r="D572" s="5" t="s">
        <v>21</v>
      </c>
      <c r="E572" t="s">
        <v>1939</v>
      </c>
      <c r="F572" t="s">
        <v>681</v>
      </c>
      <c r="G572" t="s">
        <v>682</v>
      </c>
      <c r="H572">
        <v>77.227986400000006</v>
      </c>
      <c r="I572">
        <v>28.7008361</v>
      </c>
      <c r="J572" t="s">
        <v>1291</v>
      </c>
      <c r="K572" t="s">
        <v>26</v>
      </c>
      <c r="L572" t="s">
        <v>27</v>
      </c>
      <c r="M572" t="s">
        <v>27</v>
      </c>
      <c r="N572" t="s">
        <v>27</v>
      </c>
      <c r="O572" t="s">
        <v>27</v>
      </c>
      <c r="P572">
        <v>1</v>
      </c>
      <c r="Q572">
        <v>0</v>
      </c>
      <c r="R572">
        <v>300</v>
      </c>
      <c r="S572">
        <v>1</v>
      </c>
      <c r="T572" s="4" t="s">
        <v>1940</v>
      </c>
      <c r="U572" s="10"/>
    </row>
    <row r="573" spans="1:21">
      <c r="A573">
        <v>18430579</v>
      </c>
      <c r="B573" s="5" t="s">
        <v>1941</v>
      </c>
      <c r="C573">
        <v>1</v>
      </c>
      <c r="D573" s="5" t="s">
        <v>21</v>
      </c>
      <c r="E573" t="s">
        <v>1942</v>
      </c>
      <c r="F573" t="s">
        <v>56</v>
      </c>
      <c r="G573" t="s">
        <v>57</v>
      </c>
      <c r="H573">
        <v>77.000584099999998</v>
      </c>
      <c r="I573">
        <v>28.565314300000001</v>
      </c>
      <c r="J573" t="s">
        <v>746</v>
      </c>
      <c r="K573" t="s">
        <v>26</v>
      </c>
      <c r="L573" t="s">
        <v>27</v>
      </c>
      <c r="M573" t="s">
        <v>27</v>
      </c>
      <c r="N573" t="s">
        <v>27</v>
      </c>
      <c r="O573" t="s">
        <v>27</v>
      </c>
      <c r="P573">
        <v>1</v>
      </c>
      <c r="Q573">
        <v>0</v>
      </c>
      <c r="R573">
        <v>300</v>
      </c>
      <c r="S573">
        <v>1</v>
      </c>
      <c r="T573" s="4" t="s">
        <v>1943</v>
      </c>
      <c r="U573" s="10"/>
    </row>
    <row r="574" spans="1:21">
      <c r="A574">
        <v>18378016</v>
      </c>
      <c r="B574" s="5" t="s">
        <v>1324</v>
      </c>
      <c r="C574">
        <v>1</v>
      </c>
      <c r="D574" s="5" t="s">
        <v>21</v>
      </c>
      <c r="E574" t="s">
        <v>1944</v>
      </c>
      <c r="F574" t="s">
        <v>293</v>
      </c>
      <c r="G574" t="s">
        <v>294</v>
      </c>
      <c r="H574">
        <v>77.290784599999995</v>
      </c>
      <c r="I574">
        <v>28.640916000000001</v>
      </c>
      <c r="J574" t="s">
        <v>1671</v>
      </c>
      <c r="K574" t="s">
        <v>26</v>
      </c>
      <c r="L574" t="s">
        <v>27</v>
      </c>
      <c r="M574" t="s">
        <v>27</v>
      </c>
      <c r="N574" t="s">
        <v>27</v>
      </c>
      <c r="O574" t="s">
        <v>27</v>
      </c>
      <c r="P574">
        <v>1</v>
      </c>
      <c r="Q574">
        <v>0</v>
      </c>
      <c r="R574">
        <v>300</v>
      </c>
      <c r="S574">
        <v>1</v>
      </c>
      <c r="T574" s="4" t="s">
        <v>1945</v>
      </c>
      <c r="U574" s="10"/>
    </row>
    <row r="575" spans="1:21">
      <c r="A575">
        <v>18312639</v>
      </c>
      <c r="B575" s="5" t="s">
        <v>1946</v>
      </c>
      <c r="C575">
        <v>1</v>
      </c>
      <c r="D575" s="5" t="s">
        <v>21</v>
      </c>
      <c r="E575" t="s">
        <v>1947</v>
      </c>
      <c r="F575" t="s">
        <v>1040</v>
      </c>
      <c r="G575" t="s">
        <v>1041</v>
      </c>
      <c r="H575">
        <v>77.220800800000006</v>
      </c>
      <c r="I575">
        <v>28.573283100000001</v>
      </c>
      <c r="J575" t="s">
        <v>701</v>
      </c>
      <c r="K575" t="s">
        <v>26</v>
      </c>
      <c r="L575" t="s">
        <v>27</v>
      </c>
      <c r="M575" t="s">
        <v>27</v>
      </c>
      <c r="N575" t="s">
        <v>27</v>
      </c>
      <c r="O575" t="s">
        <v>27</v>
      </c>
      <c r="P575">
        <v>1</v>
      </c>
      <c r="Q575">
        <v>0</v>
      </c>
      <c r="R575">
        <v>300</v>
      </c>
      <c r="S575">
        <v>1</v>
      </c>
      <c r="T575" s="4" t="s">
        <v>1948</v>
      </c>
      <c r="U575" s="10"/>
    </row>
    <row r="576" spans="1:21">
      <c r="A576">
        <v>18466402</v>
      </c>
      <c r="B576" s="5" t="s">
        <v>1949</v>
      </c>
      <c r="C576">
        <v>1</v>
      </c>
      <c r="D576" s="5" t="s">
        <v>21</v>
      </c>
      <c r="E576" t="s">
        <v>1950</v>
      </c>
      <c r="F576" t="s">
        <v>433</v>
      </c>
      <c r="G576" t="s">
        <v>434</v>
      </c>
      <c r="H576">
        <v>77.231961200000001</v>
      </c>
      <c r="I576">
        <v>28.657297199999999</v>
      </c>
      <c r="J576" t="s">
        <v>746</v>
      </c>
      <c r="K576" t="s">
        <v>26</v>
      </c>
      <c r="L576" t="s">
        <v>27</v>
      </c>
      <c r="M576" t="s">
        <v>27</v>
      </c>
      <c r="N576" t="s">
        <v>27</v>
      </c>
      <c r="O576" t="s">
        <v>27</v>
      </c>
      <c r="P576">
        <v>1</v>
      </c>
      <c r="Q576">
        <v>0</v>
      </c>
      <c r="R576">
        <v>300</v>
      </c>
      <c r="S576">
        <v>1</v>
      </c>
      <c r="T576" s="4" t="s">
        <v>227</v>
      </c>
      <c r="U576" s="10"/>
    </row>
    <row r="577" spans="1:21">
      <c r="A577">
        <v>18250897</v>
      </c>
      <c r="B577" s="5" t="s">
        <v>1951</v>
      </c>
      <c r="C577">
        <v>1</v>
      </c>
      <c r="D577" s="5" t="s">
        <v>21</v>
      </c>
      <c r="E577" t="s">
        <v>1952</v>
      </c>
      <c r="F577" t="s">
        <v>986</v>
      </c>
      <c r="G577" t="s">
        <v>987</v>
      </c>
      <c r="H577">
        <v>77.203915600000002</v>
      </c>
      <c r="I577">
        <v>28.5608042</v>
      </c>
      <c r="J577" t="s">
        <v>760</v>
      </c>
      <c r="K577" t="s">
        <v>26</v>
      </c>
      <c r="L577" t="s">
        <v>27</v>
      </c>
      <c r="M577" t="s">
        <v>27</v>
      </c>
      <c r="N577" t="s">
        <v>27</v>
      </c>
      <c r="O577" t="s">
        <v>27</v>
      </c>
      <c r="P577">
        <v>1</v>
      </c>
      <c r="Q577">
        <v>0</v>
      </c>
      <c r="R577">
        <v>300</v>
      </c>
      <c r="S577">
        <v>1</v>
      </c>
      <c r="T577" s="4" t="s">
        <v>1953</v>
      </c>
      <c r="U577" s="10"/>
    </row>
    <row r="578" spans="1:21">
      <c r="A578">
        <v>18444040</v>
      </c>
      <c r="B578" s="5" t="s">
        <v>1954</v>
      </c>
      <c r="C578">
        <v>1</v>
      </c>
      <c r="D578" s="5" t="s">
        <v>21</v>
      </c>
      <c r="E578" t="s">
        <v>1955</v>
      </c>
      <c r="F578" t="s">
        <v>560</v>
      </c>
      <c r="G578" t="s">
        <v>561</v>
      </c>
      <c r="H578">
        <v>77.216173499999996</v>
      </c>
      <c r="I578">
        <v>28.582340800000001</v>
      </c>
      <c r="J578" t="s">
        <v>746</v>
      </c>
      <c r="K578" t="s">
        <v>26</v>
      </c>
      <c r="L578" t="s">
        <v>27</v>
      </c>
      <c r="M578" t="s">
        <v>27</v>
      </c>
      <c r="N578" t="s">
        <v>27</v>
      </c>
      <c r="O578" t="s">
        <v>27</v>
      </c>
      <c r="P578">
        <v>1</v>
      </c>
      <c r="Q578">
        <v>0</v>
      </c>
      <c r="R578">
        <v>300</v>
      </c>
      <c r="S578">
        <v>1</v>
      </c>
      <c r="T578" s="4" t="s">
        <v>1956</v>
      </c>
      <c r="U578" s="10"/>
    </row>
    <row r="579" spans="1:21">
      <c r="A579">
        <v>18471313</v>
      </c>
      <c r="B579" s="5" t="s">
        <v>1957</v>
      </c>
      <c r="C579">
        <v>1</v>
      </c>
      <c r="D579" s="5" t="s">
        <v>21</v>
      </c>
      <c r="E579" t="s">
        <v>1958</v>
      </c>
      <c r="F579" t="s">
        <v>56</v>
      </c>
      <c r="G579" t="s">
        <v>57</v>
      </c>
      <c r="H579">
        <v>76.985612900000007</v>
      </c>
      <c r="I579">
        <v>28.608855200000001</v>
      </c>
      <c r="J579" t="s">
        <v>715</v>
      </c>
      <c r="K579" t="s">
        <v>26</v>
      </c>
      <c r="L579" t="s">
        <v>27</v>
      </c>
      <c r="M579" t="s">
        <v>27</v>
      </c>
      <c r="N579" t="s">
        <v>27</v>
      </c>
      <c r="O579" t="s">
        <v>27</v>
      </c>
      <c r="P579">
        <v>1</v>
      </c>
      <c r="Q579">
        <v>0</v>
      </c>
      <c r="R579">
        <v>300</v>
      </c>
      <c r="S579">
        <v>1</v>
      </c>
      <c r="T579" s="4" t="s">
        <v>1156</v>
      </c>
      <c r="U579" s="10"/>
    </row>
    <row r="580" spans="1:21">
      <c r="A580">
        <v>18472680</v>
      </c>
      <c r="B580" s="5" t="s">
        <v>1959</v>
      </c>
      <c r="C580">
        <v>1</v>
      </c>
      <c r="D580" s="5" t="s">
        <v>21</v>
      </c>
      <c r="E580" t="s">
        <v>1960</v>
      </c>
      <c r="F580" t="s">
        <v>242</v>
      </c>
      <c r="G580" t="s">
        <v>243</v>
      </c>
      <c r="H580">
        <v>77.287153000000004</v>
      </c>
      <c r="I580">
        <v>28.501478500000001</v>
      </c>
      <c r="J580" t="s">
        <v>760</v>
      </c>
      <c r="K580" t="s">
        <v>26</v>
      </c>
      <c r="L580" t="s">
        <v>27</v>
      </c>
      <c r="M580" t="s">
        <v>27</v>
      </c>
      <c r="N580" t="s">
        <v>27</v>
      </c>
      <c r="O580" t="s">
        <v>27</v>
      </c>
      <c r="P580">
        <v>1</v>
      </c>
      <c r="Q580">
        <v>0</v>
      </c>
      <c r="R580">
        <v>300</v>
      </c>
      <c r="S580">
        <v>1</v>
      </c>
      <c r="T580" s="4" t="s">
        <v>1961</v>
      </c>
      <c r="U580" s="10"/>
    </row>
    <row r="581" spans="1:21">
      <c r="A581">
        <v>18421030</v>
      </c>
      <c r="B581" s="5" t="s">
        <v>1962</v>
      </c>
      <c r="C581">
        <v>1</v>
      </c>
      <c r="D581" s="5" t="s">
        <v>21</v>
      </c>
      <c r="E581" t="s">
        <v>1963</v>
      </c>
      <c r="F581" t="s">
        <v>293</v>
      </c>
      <c r="G581" t="s">
        <v>294</v>
      </c>
      <c r="H581">
        <v>77.288592100000002</v>
      </c>
      <c r="I581">
        <v>28.637819499999999</v>
      </c>
      <c r="J581" t="s">
        <v>746</v>
      </c>
      <c r="K581" t="s">
        <v>26</v>
      </c>
      <c r="L581" t="s">
        <v>27</v>
      </c>
      <c r="M581" t="s">
        <v>27</v>
      </c>
      <c r="N581" t="s">
        <v>27</v>
      </c>
      <c r="O581" t="s">
        <v>27</v>
      </c>
      <c r="P581">
        <v>1</v>
      </c>
      <c r="Q581">
        <v>0</v>
      </c>
      <c r="R581">
        <v>300</v>
      </c>
      <c r="S581">
        <v>1</v>
      </c>
      <c r="T581" s="4" t="s">
        <v>1964</v>
      </c>
      <c r="U581" s="10"/>
    </row>
    <row r="582" spans="1:21">
      <c r="A582">
        <v>18361757</v>
      </c>
      <c r="B582" s="5" t="s">
        <v>1965</v>
      </c>
      <c r="C582">
        <v>1</v>
      </c>
      <c r="D582" s="5" t="s">
        <v>21</v>
      </c>
      <c r="E582" t="s">
        <v>1966</v>
      </c>
      <c r="F582" t="s">
        <v>303</v>
      </c>
      <c r="G582" t="s">
        <v>302</v>
      </c>
      <c r="H582">
        <v>77.154988599999996</v>
      </c>
      <c r="I582">
        <v>28.7096363</v>
      </c>
      <c r="J582" t="s">
        <v>746</v>
      </c>
      <c r="K582" t="s">
        <v>26</v>
      </c>
      <c r="L582" t="s">
        <v>27</v>
      </c>
      <c r="M582" t="s">
        <v>27</v>
      </c>
      <c r="N582" t="s">
        <v>27</v>
      </c>
      <c r="O582" t="s">
        <v>27</v>
      </c>
      <c r="P582">
        <v>1</v>
      </c>
      <c r="Q582">
        <v>0</v>
      </c>
      <c r="R582">
        <v>300</v>
      </c>
      <c r="S582">
        <v>1</v>
      </c>
      <c r="T582" s="4" t="s">
        <v>1967</v>
      </c>
      <c r="U582" s="10"/>
    </row>
    <row r="583" spans="1:21">
      <c r="A583">
        <v>18430902</v>
      </c>
      <c r="B583" s="5" t="s">
        <v>1968</v>
      </c>
      <c r="C583">
        <v>1</v>
      </c>
      <c r="D583" s="5" t="s">
        <v>21</v>
      </c>
      <c r="E583" t="s">
        <v>1969</v>
      </c>
      <c r="F583" t="s">
        <v>266</v>
      </c>
      <c r="G583" t="s">
        <v>265</v>
      </c>
      <c r="H583">
        <v>77.107839799999994</v>
      </c>
      <c r="I583">
        <v>28.6361147</v>
      </c>
      <c r="J583" t="s">
        <v>1970</v>
      </c>
      <c r="K583" t="s">
        <v>26</v>
      </c>
      <c r="L583" t="s">
        <v>27</v>
      </c>
      <c r="M583" t="s">
        <v>27</v>
      </c>
      <c r="N583" t="s">
        <v>27</v>
      </c>
      <c r="O583" t="s">
        <v>27</v>
      </c>
      <c r="P583">
        <v>1</v>
      </c>
      <c r="Q583">
        <v>0</v>
      </c>
      <c r="R583">
        <v>300</v>
      </c>
      <c r="S583">
        <v>1</v>
      </c>
      <c r="T583" s="4" t="s">
        <v>1117</v>
      </c>
      <c r="U583" s="10"/>
    </row>
    <row r="584" spans="1:21">
      <c r="A584">
        <v>18370535</v>
      </c>
      <c r="B584" s="5" t="s">
        <v>1366</v>
      </c>
      <c r="C584">
        <v>1</v>
      </c>
      <c r="D584" s="5" t="s">
        <v>21</v>
      </c>
      <c r="E584" t="s">
        <v>1971</v>
      </c>
      <c r="F584" t="s">
        <v>1972</v>
      </c>
      <c r="G584" t="s">
        <v>1973</v>
      </c>
      <c r="H584">
        <v>77.194929000000002</v>
      </c>
      <c r="I584">
        <v>28.5761036</v>
      </c>
      <c r="J584" t="s">
        <v>1974</v>
      </c>
      <c r="K584" t="s">
        <v>26</v>
      </c>
      <c r="L584" t="s">
        <v>27</v>
      </c>
      <c r="M584" t="s">
        <v>27</v>
      </c>
      <c r="N584" t="s">
        <v>27</v>
      </c>
      <c r="O584" t="s">
        <v>27</v>
      </c>
      <c r="P584">
        <v>1</v>
      </c>
      <c r="Q584">
        <v>0</v>
      </c>
      <c r="R584">
        <v>300</v>
      </c>
      <c r="S584">
        <v>1</v>
      </c>
      <c r="T584" s="4" t="s">
        <v>1975</v>
      </c>
      <c r="U584" s="10"/>
    </row>
    <row r="585" spans="1:21">
      <c r="A585">
        <v>18446419</v>
      </c>
      <c r="B585" s="5" t="s">
        <v>1976</v>
      </c>
      <c r="C585">
        <v>1</v>
      </c>
      <c r="D585" s="5" t="s">
        <v>21</v>
      </c>
      <c r="E585" t="s">
        <v>1977</v>
      </c>
      <c r="F585" t="s">
        <v>681</v>
      </c>
      <c r="G585" t="s">
        <v>682</v>
      </c>
      <c r="H585">
        <v>77.228480399999995</v>
      </c>
      <c r="I585">
        <v>28.702719200000001</v>
      </c>
      <c r="J585" t="s">
        <v>1978</v>
      </c>
      <c r="K585" t="s">
        <v>26</v>
      </c>
      <c r="L585" t="s">
        <v>27</v>
      </c>
      <c r="M585" t="s">
        <v>27</v>
      </c>
      <c r="N585" t="s">
        <v>27</v>
      </c>
      <c r="O585" t="s">
        <v>27</v>
      </c>
      <c r="P585">
        <v>1</v>
      </c>
      <c r="Q585">
        <v>0</v>
      </c>
      <c r="R585">
        <v>300</v>
      </c>
      <c r="S585">
        <v>1</v>
      </c>
      <c r="T585" s="4" t="s">
        <v>1979</v>
      </c>
      <c r="U585" s="10"/>
    </row>
    <row r="586" spans="1:21">
      <c r="A586">
        <v>18449647</v>
      </c>
      <c r="B586" s="5" t="s">
        <v>1980</v>
      </c>
      <c r="C586">
        <v>1</v>
      </c>
      <c r="D586" s="5" t="s">
        <v>21</v>
      </c>
      <c r="E586" t="s">
        <v>1981</v>
      </c>
      <c r="F586" t="s">
        <v>48</v>
      </c>
      <c r="G586" t="s">
        <v>49</v>
      </c>
      <c r="H586">
        <v>77.214813399999997</v>
      </c>
      <c r="I586">
        <v>28.711985500000001</v>
      </c>
      <c r="J586" t="s">
        <v>701</v>
      </c>
      <c r="K586" t="s">
        <v>26</v>
      </c>
      <c r="L586" t="s">
        <v>27</v>
      </c>
      <c r="M586" t="s">
        <v>27</v>
      </c>
      <c r="N586" t="s">
        <v>27</v>
      </c>
      <c r="O586" t="s">
        <v>27</v>
      </c>
      <c r="P586">
        <v>1</v>
      </c>
      <c r="Q586">
        <v>0</v>
      </c>
      <c r="R586">
        <v>300</v>
      </c>
      <c r="S586">
        <v>1</v>
      </c>
      <c r="T586" s="4" t="s">
        <v>1982</v>
      </c>
      <c r="U586" s="10"/>
    </row>
    <row r="587" spans="1:21">
      <c r="A587">
        <v>18430911</v>
      </c>
      <c r="B587" s="5" t="s">
        <v>1983</v>
      </c>
      <c r="C587">
        <v>1</v>
      </c>
      <c r="D587" s="5" t="s">
        <v>21</v>
      </c>
      <c r="E587" t="s">
        <v>1984</v>
      </c>
      <c r="F587" t="s">
        <v>56</v>
      </c>
      <c r="G587" t="s">
        <v>57</v>
      </c>
      <c r="H587">
        <v>76.985841500000006</v>
      </c>
      <c r="I587">
        <v>28.613519499999999</v>
      </c>
      <c r="J587" t="s">
        <v>918</v>
      </c>
      <c r="K587" t="s">
        <v>26</v>
      </c>
      <c r="L587" t="s">
        <v>27</v>
      </c>
      <c r="M587" t="s">
        <v>27</v>
      </c>
      <c r="N587" t="s">
        <v>27</v>
      </c>
      <c r="O587" t="s">
        <v>27</v>
      </c>
      <c r="P587">
        <v>1</v>
      </c>
      <c r="Q587">
        <v>0</v>
      </c>
      <c r="R587">
        <v>300</v>
      </c>
      <c r="S587">
        <v>1</v>
      </c>
      <c r="T587" s="4" t="s">
        <v>1985</v>
      </c>
      <c r="U587" s="10"/>
    </row>
    <row r="588" spans="1:21">
      <c r="A588">
        <v>18416741</v>
      </c>
      <c r="B588" s="5" t="s">
        <v>1986</v>
      </c>
      <c r="C588">
        <v>1</v>
      </c>
      <c r="D588" s="5" t="s">
        <v>21</v>
      </c>
      <c r="E588" t="s">
        <v>1987</v>
      </c>
      <c r="F588" t="s">
        <v>117</v>
      </c>
      <c r="G588" t="s">
        <v>118</v>
      </c>
      <c r="H588">
        <v>77.135084300000003</v>
      </c>
      <c r="I588">
        <v>28.626792600000002</v>
      </c>
      <c r="J588" t="s">
        <v>701</v>
      </c>
      <c r="K588" t="s">
        <v>26</v>
      </c>
      <c r="L588" t="s">
        <v>27</v>
      </c>
      <c r="M588" t="s">
        <v>27</v>
      </c>
      <c r="N588" t="s">
        <v>27</v>
      </c>
      <c r="O588" t="s">
        <v>27</v>
      </c>
      <c r="P588">
        <v>1</v>
      </c>
      <c r="Q588">
        <v>0</v>
      </c>
      <c r="R588">
        <v>300</v>
      </c>
      <c r="S588">
        <v>1</v>
      </c>
      <c r="T588" s="4" t="s">
        <v>751</v>
      </c>
      <c r="U588" s="10"/>
    </row>
    <row r="589" spans="1:21">
      <c r="A589">
        <v>18425152</v>
      </c>
      <c r="B589" s="5" t="s">
        <v>1988</v>
      </c>
      <c r="C589">
        <v>1</v>
      </c>
      <c r="D589" s="5" t="s">
        <v>21</v>
      </c>
      <c r="E589" t="s">
        <v>1989</v>
      </c>
      <c r="F589" t="s">
        <v>1990</v>
      </c>
      <c r="G589" t="s">
        <v>1991</v>
      </c>
      <c r="H589">
        <v>77.209572399999999</v>
      </c>
      <c r="I589">
        <v>28.578038599999999</v>
      </c>
      <c r="J589" t="s">
        <v>918</v>
      </c>
      <c r="K589" t="s">
        <v>26</v>
      </c>
      <c r="L589" t="s">
        <v>27</v>
      </c>
      <c r="M589" t="s">
        <v>27</v>
      </c>
      <c r="N589" t="s">
        <v>27</v>
      </c>
      <c r="O589" t="s">
        <v>27</v>
      </c>
      <c r="P589">
        <v>1</v>
      </c>
      <c r="Q589">
        <v>0</v>
      </c>
      <c r="R589">
        <v>300</v>
      </c>
      <c r="S589">
        <v>1</v>
      </c>
      <c r="T589" s="4" t="s">
        <v>1992</v>
      </c>
      <c r="U589" s="10"/>
    </row>
    <row r="590" spans="1:21">
      <c r="A590">
        <v>18428622</v>
      </c>
      <c r="B590" s="5" t="s">
        <v>1993</v>
      </c>
      <c r="C590">
        <v>1</v>
      </c>
      <c r="D590" s="5" t="s">
        <v>21</v>
      </c>
      <c r="E590" t="s">
        <v>1994</v>
      </c>
      <c r="F590" t="s">
        <v>321</v>
      </c>
      <c r="G590" t="s">
        <v>322</v>
      </c>
      <c r="H590">
        <v>77.299502399999994</v>
      </c>
      <c r="I590">
        <v>28.636224599999998</v>
      </c>
      <c r="J590" t="s">
        <v>754</v>
      </c>
      <c r="K590" t="s">
        <v>26</v>
      </c>
      <c r="L590" t="s">
        <v>27</v>
      </c>
      <c r="M590" t="s">
        <v>27</v>
      </c>
      <c r="N590" t="s">
        <v>27</v>
      </c>
      <c r="O590" t="s">
        <v>27</v>
      </c>
      <c r="P590">
        <v>1</v>
      </c>
      <c r="Q590">
        <v>0</v>
      </c>
      <c r="R590">
        <v>300</v>
      </c>
      <c r="S590">
        <v>1</v>
      </c>
      <c r="T590" s="4" t="s">
        <v>1995</v>
      </c>
      <c r="U590" s="10"/>
    </row>
    <row r="591" spans="1:21">
      <c r="A591">
        <v>18294233</v>
      </c>
      <c r="B591" s="5" t="s">
        <v>1996</v>
      </c>
      <c r="C591">
        <v>1</v>
      </c>
      <c r="D591" s="5" t="s">
        <v>21</v>
      </c>
      <c r="E591" t="s">
        <v>1997</v>
      </c>
      <c r="F591" t="s">
        <v>90</v>
      </c>
      <c r="G591" t="s">
        <v>91</v>
      </c>
      <c r="H591">
        <v>77.248732399999994</v>
      </c>
      <c r="I591">
        <v>28.5852629</v>
      </c>
      <c r="J591" t="s">
        <v>715</v>
      </c>
      <c r="K591" t="s">
        <v>26</v>
      </c>
      <c r="L591" t="s">
        <v>27</v>
      </c>
      <c r="M591" t="s">
        <v>27</v>
      </c>
      <c r="N591" t="s">
        <v>27</v>
      </c>
      <c r="O591" t="s">
        <v>27</v>
      </c>
      <c r="P591">
        <v>1</v>
      </c>
      <c r="Q591">
        <v>0</v>
      </c>
      <c r="R591">
        <v>300</v>
      </c>
      <c r="S591">
        <v>1</v>
      </c>
      <c r="T591" s="4" t="s">
        <v>1998</v>
      </c>
      <c r="U591" s="10"/>
    </row>
    <row r="592" spans="1:21">
      <c r="A592">
        <v>18409180</v>
      </c>
      <c r="B592" s="5" t="s">
        <v>1897</v>
      </c>
      <c r="C592">
        <v>1</v>
      </c>
      <c r="D592" s="5" t="s">
        <v>21</v>
      </c>
      <c r="E592" t="s">
        <v>1999</v>
      </c>
      <c r="F592" t="s">
        <v>242</v>
      </c>
      <c r="G592" t="s">
        <v>243</v>
      </c>
      <c r="H592">
        <v>77.272907099999998</v>
      </c>
      <c r="I592">
        <v>28.527525600000001</v>
      </c>
      <c r="J592" t="s">
        <v>1713</v>
      </c>
      <c r="K592" t="s">
        <v>26</v>
      </c>
      <c r="L592" t="s">
        <v>27</v>
      </c>
      <c r="M592" t="s">
        <v>27</v>
      </c>
      <c r="N592" t="s">
        <v>27</v>
      </c>
      <c r="O592" t="s">
        <v>27</v>
      </c>
      <c r="P592">
        <v>1</v>
      </c>
      <c r="Q592">
        <v>0</v>
      </c>
      <c r="R592">
        <v>300</v>
      </c>
      <c r="S592">
        <v>1</v>
      </c>
      <c r="T592" s="4" t="s">
        <v>2000</v>
      </c>
      <c r="U592" s="10"/>
    </row>
    <row r="593" spans="1:21">
      <c r="A593">
        <v>18312627</v>
      </c>
      <c r="B593" s="5" t="s">
        <v>2001</v>
      </c>
      <c r="C593">
        <v>1</v>
      </c>
      <c r="D593" s="5" t="s">
        <v>21</v>
      </c>
      <c r="E593" t="s">
        <v>2002</v>
      </c>
      <c r="F593" t="s">
        <v>266</v>
      </c>
      <c r="G593" t="s">
        <v>265</v>
      </c>
      <c r="H593">
        <v>77.113593800000004</v>
      </c>
      <c r="I593">
        <v>28.6342502</v>
      </c>
      <c r="J593" t="s">
        <v>701</v>
      </c>
      <c r="K593" t="s">
        <v>26</v>
      </c>
      <c r="L593" t="s">
        <v>27</v>
      </c>
      <c r="M593" t="s">
        <v>27</v>
      </c>
      <c r="N593" t="s">
        <v>27</v>
      </c>
      <c r="O593" t="s">
        <v>27</v>
      </c>
      <c r="P593">
        <v>1</v>
      </c>
      <c r="Q593">
        <v>0</v>
      </c>
      <c r="R593">
        <v>300</v>
      </c>
      <c r="S593">
        <v>1</v>
      </c>
      <c r="T593" s="4" t="s">
        <v>2003</v>
      </c>
      <c r="U593" s="10"/>
    </row>
    <row r="594" spans="1:21">
      <c r="A594">
        <v>18377901</v>
      </c>
      <c r="B594" s="5" t="s">
        <v>2004</v>
      </c>
      <c r="C594">
        <v>1</v>
      </c>
      <c r="D594" s="5" t="s">
        <v>21</v>
      </c>
      <c r="E594" t="s">
        <v>2005</v>
      </c>
      <c r="F594" t="s">
        <v>273</v>
      </c>
      <c r="G594" t="s">
        <v>274</v>
      </c>
      <c r="H594">
        <v>77.318271030000005</v>
      </c>
      <c r="I594">
        <v>28.671268260000002</v>
      </c>
      <c r="J594" t="s">
        <v>966</v>
      </c>
      <c r="K594" t="s">
        <v>26</v>
      </c>
      <c r="L594" t="s">
        <v>27</v>
      </c>
      <c r="M594" t="s">
        <v>27</v>
      </c>
      <c r="N594" t="s">
        <v>27</v>
      </c>
      <c r="O594" t="s">
        <v>27</v>
      </c>
      <c r="P594">
        <v>1</v>
      </c>
      <c r="Q594">
        <v>0</v>
      </c>
      <c r="R594">
        <v>300</v>
      </c>
      <c r="S594">
        <v>1</v>
      </c>
      <c r="T594" s="4" t="s">
        <v>2006</v>
      </c>
      <c r="U594" s="10"/>
    </row>
    <row r="595" spans="1:21">
      <c r="A595">
        <v>18358162</v>
      </c>
      <c r="B595" s="5" t="s">
        <v>2007</v>
      </c>
      <c r="C595">
        <v>1</v>
      </c>
      <c r="D595" s="5" t="s">
        <v>21</v>
      </c>
      <c r="E595" t="s">
        <v>2008</v>
      </c>
      <c r="F595" t="s">
        <v>443</v>
      </c>
      <c r="G595" t="s">
        <v>444</v>
      </c>
      <c r="H595">
        <v>77.243822629999997</v>
      </c>
      <c r="I595">
        <v>28.55974625</v>
      </c>
      <c r="J595" t="s">
        <v>746</v>
      </c>
      <c r="K595" t="s">
        <v>26</v>
      </c>
      <c r="L595" t="s">
        <v>27</v>
      </c>
      <c r="M595" t="s">
        <v>27</v>
      </c>
      <c r="N595" t="s">
        <v>27</v>
      </c>
      <c r="O595" t="s">
        <v>27</v>
      </c>
      <c r="P595">
        <v>1</v>
      </c>
      <c r="Q595">
        <v>0</v>
      </c>
      <c r="R595">
        <v>300</v>
      </c>
      <c r="S595">
        <v>1</v>
      </c>
      <c r="T595" s="4" t="s">
        <v>2009</v>
      </c>
      <c r="U595" s="10"/>
    </row>
    <row r="596" spans="1:21">
      <c r="A596">
        <v>18431181</v>
      </c>
      <c r="B596" s="5" t="s">
        <v>2010</v>
      </c>
      <c r="C596">
        <v>1</v>
      </c>
      <c r="D596" s="5" t="s">
        <v>21</v>
      </c>
      <c r="E596" t="s">
        <v>2011</v>
      </c>
      <c r="F596" t="s">
        <v>117</v>
      </c>
      <c r="G596" t="s">
        <v>118</v>
      </c>
      <c r="H596">
        <v>77.146828999999997</v>
      </c>
      <c r="I596">
        <v>28.6312058</v>
      </c>
      <c r="J596" t="s">
        <v>746</v>
      </c>
      <c r="K596" t="s">
        <v>26</v>
      </c>
      <c r="L596" t="s">
        <v>27</v>
      </c>
      <c r="M596" t="s">
        <v>27</v>
      </c>
      <c r="N596" t="s">
        <v>27</v>
      </c>
      <c r="O596" t="s">
        <v>27</v>
      </c>
      <c r="P596">
        <v>1</v>
      </c>
      <c r="Q596">
        <v>0</v>
      </c>
      <c r="R596">
        <v>300</v>
      </c>
      <c r="S596">
        <v>1</v>
      </c>
      <c r="T596" s="4" t="s">
        <v>1765</v>
      </c>
      <c r="U596" s="10"/>
    </row>
    <row r="597" spans="1:21">
      <c r="A597">
        <v>18357551</v>
      </c>
      <c r="B597" s="5" t="s">
        <v>1457</v>
      </c>
      <c r="C597">
        <v>1</v>
      </c>
      <c r="D597" s="5" t="s">
        <v>21</v>
      </c>
      <c r="E597" t="s">
        <v>2012</v>
      </c>
      <c r="F597" t="s">
        <v>242</v>
      </c>
      <c r="G597" t="s">
        <v>243</v>
      </c>
      <c r="H597">
        <v>77.287260669999995</v>
      </c>
      <c r="I597">
        <v>28.50184423</v>
      </c>
      <c r="J597" t="s">
        <v>1496</v>
      </c>
      <c r="K597" t="s">
        <v>26</v>
      </c>
      <c r="L597" t="s">
        <v>27</v>
      </c>
      <c r="M597" t="s">
        <v>27</v>
      </c>
      <c r="N597" t="s">
        <v>27</v>
      </c>
      <c r="O597" t="s">
        <v>27</v>
      </c>
      <c r="P597">
        <v>1</v>
      </c>
      <c r="Q597">
        <v>0</v>
      </c>
      <c r="R597">
        <v>300</v>
      </c>
      <c r="S597">
        <v>1</v>
      </c>
      <c r="T597" s="4" t="s">
        <v>2013</v>
      </c>
      <c r="U597" s="10"/>
    </row>
    <row r="598" spans="1:21">
      <c r="A598">
        <v>18486878</v>
      </c>
      <c r="B598" s="5" t="s">
        <v>2014</v>
      </c>
      <c r="C598">
        <v>1</v>
      </c>
      <c r="D598" s="5" t="s">
        <v>21</v>
      </c>
      <c r="E598" t="s">
        <v>2015</v>
      </c>
      <c r="F598" t="s">
        <v>768</v>
      </c>
      <c r="G598" t="s">
        <v>769</v>
      </c>
      <c r="H598">
        <v>77.1935675</v>
      </c>
      <c r="I598">
        <v>28.569475499999999</v>
      </c>
      <c r="J598" t="s">
        <v>715</v>
      </c>
      <c r="K598" t="s">
        <v>26</v>
      </c>
      <c r="L598" t="s">
        <v>27</v>
      </c>
      <c r="M598" t="s">
        <v>27</v>
      </c>
      <c r="N598" t="s">
        <v>27</v>
      </c>
      <c r="O598" t="s">
        <v>27</v>
      </c>
      <c r="P598">
        <v>1</v>
      </c>
      <c r="Q598">
        <v>0</v>
      </c>
      <c r="R598">
        <v>300</v>
      </c>
      <c r="S598">
        <v>1</v>
      </c>
      <c r="T598" s="4" t="s">
        <v>2016</v>
      </c>
      <c r="U598" s="10"/>
    </row>
    <row r="599" spans="1:21">
      <c r="A599">
        <v>18435823</v>
      </c>
      <c r="B599" s="5" t="s">
        <v>2017</v>
      </c>
      <c r="C599">
        <v>1</v>
      </c>
      <c r="D599" s="5" t="s">
        <v>21</v>
      </c>
      <c r="E599" t="s">
        <v>2018</v>
      </c>
      <c r="F599" t="s">
        <v>1209</v>
      </c>
      <c r="G599" t="s">
        <v>1210</v>
      </c>
      <c r="H599">
        <v>77.292032300000002</v>
      </c>
      <c r="I599">
        <v>28.687657699999999</v>
      </c>
      <c r="J599" t="s">
        <v>715</v>
      </c>
      <c r="K599" t="s">
        <v>26</v>
      </c>
      <c r="L599" t="s">
        <v>27</v>
      </c>
      <c r="M599" t="s">
        <v>27</v>
      </c>
      <c r="N599" t="s">
        <v>27</v>
      </c>
      <c r="O599" t="s">
        <v>27</v>
      </c>
      <c r="P599">
        <v>1</v>
      </c>
      <c r="Q599">
        <v>0</v>
      </c>
      <c r="R599">
        <v>300</v>
      </c>
      <c r="S599">
        <v>1</v>
      </c>
      <c r="T599" s="4" t="s">
        <v>2019</v>
      </c>
      <c r="U599" s="10"/>
    </row>
    <row r="600" spans="1:21">
      <c r="A600">
        <v>18337895</v>
      </c>
      <c r="B600" s="5" t="s">
        <v>1946</v>
      </c>
      <c r="C600">
        <v>1</v>
      </c>
      <c r="D600" s="5" t="s">
        <v>21</v>
      </c>
      <c r="E600" t="s">
        <v>2020</v>
      </c>
      <c r="F600" t="s">
        <v>1040</v>
      </c>
      <c r="G600" t="s">
        <v>1041</v>
      </c>
      <c r="H600">
        <v>77.220551599999993</v>
      </c>
      <c r="I600">
        <v>28.573310599999999</v>
      </c>
      <c r="J600" t="s">
        <v>701</v>
      </c>
      <c r="K600" t="s">
        <v>26</v>
      </c>
      <c r="L600" t="s">
        <v>27</v>
      </c>
      <c r="M600" t="s">
        <v>27</v>
      </c>
      <c r="N600" t="s">
        <v>27</v>
      </c>
      <c r="O600" t="s">
        <v>27</v>
      </c>
      <c r="P600">
        <v>1</v>
      </c>
      <c r="Q600">
        <v>0</v>
      </c>
      <c r="R600">
        <v>300</v>
      </c>
      <c r="S600">
        <v>1</v>
      </c>
      <c r="T600" s="4" t="s">
        <v>2021</v>
      </c>
      <c r="U600" s="10"/>
    </row>
    <row r="601" spans="1:21">
      <c r="A601">
        <v>18416747</v>
      </c>
      <c r="B601" s="5" t="s">
        <v>956</v>
      </c>
      <c r="C601">
        <v>1</v>
      </c>
      <c r="D601" s="5" t="s">
        <v>21</v>
      </c>
      <c r="E601" t="s">
        <v>2022</v>
      </c>
      <c r="F601" t="s">
        <v>847</v>
      </c>
      <c r="G601" t="s">
        <v>848</v>
      </c>
      <c r="H601">
        <v>77.121659840000007</v>
      </c>
      <c r="I601">
        <v>28.550528620000001</v>
      </c>
      <c r="J601" t="s">
        <v>2023</v>
      </c>
      <c r="K601" t="s">
        <v>26</v>
      </c>
      <c r="L601" t="s">
        <v>27</v>
      </c>
      <c r="M601" t="s">
        <v>27</v>
      </c>
      <c r="N601" t="s">
        <v>27</v>
      </c>
      <c r="O601" t="s">
        <v>27</v>
      </c>
      <c r="P601">
        <v>1</v>
      </c>
      <c r="Q601">
        <v>0</v>
      </c>
      <c r="R601">
        <v>300</v>
      </c>
      <c r="S601">
        <v>1</v>
      </c>
      <c r="T601" s="4" t="s">
        <v>402</v>
      </c>
      <c r="U601" s="10"/>
    </row>
    <row r="602" spans="1:21">
      <c r="A602">
        <v>18261688</v>
      </c>
      <c r="B602" s="5" t="s">
        <v>2024</v>
      </c>
      <c r="C602">
        <v>1</v>
      </c>
      <c r="D602" s="5" t="s">
        <v>21</v>
      </c>
      <c r="E602" t="s">
        <v>2025</v>
      </c>
      <c r="F602" t="s">
        <v>279</v>
      </c>
      <c r="G602" t="s">
        <v>280</v>
      </c>
      <c r="H602">
        <v>77.236209599999995</v>
      </c>
      <c r="I602">
        <v>28.649822400000001</v>
      </c>
      <c r="J602" t="s">
        <v>715</v>
      </c>
      <c r="K602" t="s">
        <v>26</v>
      </c>
      <c r="L602" t="s">
        <v>27</v>
      </c>
      <c r="M602" t="s">
        <v>27</v>
      </c>
      <c r="N602" t="s">
        <v>27</v>
      </c>
      <c r="O602" t="s">
        <v>27</v>
      </c>
      <c r="P602">
        <v>1</v>
      </c>
      <c r="Q602">
        <v>0</v>
      </c>
      <c r="R602">
        <v>300</v>
      </c>
      <c r="S602">
        <v>1</v>
      </c>
      <c r="T602" s="4" t="s">
        <v>2026</v>
      </c>
      <c r="U602" s="10"/>
    </row>
    <row r="603" spans="1:21">
      <c r="A603">
        <v>18441680</v>
      </c>
      <c r="B603" s="5" t="s">
        <v>2027</v>
      </c>
      <c r="C603">
        <v>1</v>
      </c>
      <c r="D603" s="5" t="s">
        <v>21</v>
      </c>
      <c r="E603" t="s">
        <v>2028</v>
      </c>
      <c r="F603" t="s">
        <v>922</v>
      </c>
      <c r="G603" t="s">
        <v>923</v>
      </c>
      <c r="H603">
        <v>77.276253299999993</v>
      </c>
      <c r="I603">
        <v>28.6302238</v>
      </c>
      <c r="J603" t="s">
        <v>777</v>
      </c>
      <c r="K603" t="s">
        <v>26</v>
      </c>
      <c r="L603" t="s">
        <v>27</v>
      </c>
      <c r="M603" t="s">
        <v>27</v>
      </c>
      <c r="N603" t="s">
        <v>27</v>
      </c>
      <c r="O603" t="s">
        <v>27</v>
      </c>
      <c r="P603">
        <v>1</v>
      </c>
      <c r="Q603">
        <v>0</v>
      </c>
      <c r="R603">
        <v>300</v>
      </c>
      <c r="S603">
        <v>1</v>
      </c>
      <c r="T603" s="4" t="s">
        <v>2029</v>
      </c>
      <c r="U603" s="10"/>
    </row>
    <row r="604" spans="1:21">
      <c r="A604">
        <v>18478992</v>
      </c>
      <c r="B604" s="5" t="s">
        <v>2030</v>
      </c>
      <c r="C604">
        <v>1</v>
      </c>
      <c r="D604" s="5" t="s">
        <v>21</v>
      </c>
      <c r="E604" t="s">
        <v>2031</v>
      </c>
      <c r="F604" t="s">
        <v>833</v>
      </c>
      <c r="G604" t="s">
        <v>834</v>
      </c>
      <c r="H604">
        <v>77.179902200000001</v>
      </c>
      <c r="I604">
        <v>28.521324199999999</v>
      </c>
      <c r="J604" t="s">
        <v>777</v>
      </c>
      <c r="K604" t="s">
        <v>26</v>
      </c>
      <c r="L604" t="s">
        <v>27</v>
      </c>
      <c r="M604" t="s">
        <v>27</v>
      </c>
      <c r="N604" t="s">
        <v>27</v>
      </c>
      <c r="O604" t="s">
        <v>27</v>
      </c>
      <c r="P604">
        <v>1</v>
      </c>
      <c r="Q604">
        <v>0</v>
      </c>
      <c r="R604">
        <v>300</v>
      </c>
      <c r="S604">
        <v>1</v>
      </c>
      <c r="T604" s="4" t="s">
        <v>2032</v>
      </c>
      <c r="U604" s="10"/>
    </row>
    <row r="605" spans="1:21">
      <c r="A605">
        <v>18451179</v>
      </c>
      <c r="B605" s="5" t="s">
        <v>2033</v>
      </c>
      <c r="C605">
        <v>1</v>
      </c>
      <c r="D605" s="5" t="s">
        <v>21</v>
      </c>
      <c r="E605" t="s">
        <v>2034</v>
      </c>
      <c r="F605" t="s">
        <v>155</v>
      </c>
      <c r="G605" t="s">
        <v>156</v>
      </c>
      <c r="H605">
        <v>77.1411461</v>
      </c>
      <c r="I605">
        <v>28.658171400000001</v>
      </c>
      <c r="J605" t="s">
        <v>918</v>
      </c>
      <c r="K605" t="s">
        <v>26</v>
      </c>
      <c r="L605" t="s">
        <v>27</v>
      </c>
      <c r="M605" t="s">
        <v>27</v>
      </c>
      <c r="N605" t="s">
        <v>27</v>
      </c>
      <c r="O605" t="s">
        <v>27</v>
      </c>
      <c r="P605">
        <v>1</v>
      </c>
      <c r="Q605">
        <v>0</v>
      </c>
      <c r="R605">
        <v>300</v>
      </c>
      <c r="S605">
        <v>1</v>
      </c>
      <c r="T605" s="4" t="s">
        <v>2035</v>
      </c>
      <c r="U605" s="10"/>
    </row>
    <row r="606" spans="1:21">
      <c r="A606">
        <v>18464648</v>
      </c>
      <c r="B606" s="5" t="s">
        <v>2036</v>
      </c>
      <c r="C606">
        <v>1</v>
      </c>
      <c r="D606" s="5" t="s">
        <v>21</v>
      </c>
      <c r="E606" t="s">
        <v>2037</v>
      </c>
      <c r="F606" t="s">
        <v>814</v>
      </c>
      <c r="G606" t="s">
        <v>815</v>
      </c>
      <c r="H606">
        <v>77.090813330000003</v>
      </c>
      <c r="I606">
        <v>28.840568560000001</v>
      </c>
      <c r="J606" t="s">
        <v>777</v>
      </c>
      <c r="K606" t="s">
        <v>26</v>
      </c>
      <c r="L606" t="s">
        <v>27</v>
      </c>
      <c r="M606" t="s">
        <v>27</v>
      </c>
      <c r="N606" t="s">
        <v>27</v>
      </c>
      <c r="O606" t="s">
        <v>27</v>
      </c>
      <c r="P606">
        <v>1</v>
      </c>
      <c r="Q606">
        <v>0</v>
      </c>
      <c r="R606">
        <v>300</v>
      </c>
      <c r="S606">
        <v>1</v>
      </c>
      <c r="T606" s="4" t="s">
        <v>2038</v>
      </c>
      <c r="U606" s="10"/>
    </row>
    <row r="607" spans="1:21">
      <c r="A607">
        <v>18464629</v>
      </c>
      <c r="B607" s="5" t="s">
        <v>2039</v>
      </c>
      <c r="C607">
        <v>1</v>
      </c>
      <c r="D607" s="5" t="s">
        <v>21</v>
      </c>
      <c r="E607" t="s">
        <v>2040</v>
      </c>
      <c r="F607" t="s">
        <v>814</v>
      </c>
      <c r="G607" t="s">
        <v>815</v>
      </c>
      <c r="H607">
        <v>77.089527880000006</v>
      </c>
      <c r="I607">
        <v>28.855172159999999</v>
      </c>
      <c r="J607" t="s">
        <v>777</v>
      </c>
      <c r="K607" t="s">
        <v>26</v>
      </c>
      <c r="L607" t="s">
        <v>27</v>
      </c>
      <c r="M607" t="s">
        <v>27</v>
      </c>
      <c r="N607" t="s">
        <v>27</v>
      </c>
      <c r="O607" t="s">
        <v>27</v>
      </c>
      <c r="P607">
        <v>1</v>
      </c>
      <c r="Q607">
        <v>0</v>
      </c>
      <c r="R607">
        <v>300</v>
      </c>
      <c r="S607">
        <v>1</v>
      </c>
      <c r="T607" s="4" t="s">
        <v>2041</v>
      </c>
      <c r="U607" s="10"/>
    </row>
    <row r="608" spans="1:21">
      <c r="A608">
        <v>18489523</v>
      </c>
      <c r="B608" s="5" t="s">
        <v>2042</v>
      </c>
      <c r="C608">
        <v>1</v>
      </c>
      <c r="D608" s="5" t="s">
        <v>21</v>
      </c>
      <c r="E608" t="s">
        <v>2043</v>
      </c>
      <c r="F608" t="s">
        <v>172</v>
      </c>
      <c r="G608" t="s">
        <v>173</v>
      </c>
      <c r="H608">
        <v>77.206068999999999</v>
      </c>
      <c r="I608">
        <v>28.5172873</v>
      </c>
      <c r="J608" t="s">
        <v>949</v>
      </c>
      <c r="K608" t="s">
        <v>26</v>
      </c>
      <c r="L608" t="s">
        <v>27</v>
      </c>
      <c r="M608" t="s">
        <v>27</v>
      </c>
      <c r="N608" t="s">
        <v>27</v>
      </c>
      <c r="O608" t="s">
        <v>27</v>
      </c>
      <c r="P608">
        <v>1</v>
      </c>
      <c r="Q608">
        <v>0</v>
      </c>
      <c r="R608">
        <v>300</v>
      </c>
      <c r="S608">
        <v>1</v>
      </c>
      <c r="T608" s="4" t="s">
        <v>450</v>
      </c>
      <c r="U608" s="10"/>
    </row>
    <row r="609" spans="1:21">
      <c r="A609">
        <v>18472599</v>
      </c>
      <c r="B609" s="5" t="s">
        <v>2044</v>
      </c>
      <c r="C609">
        <v>1</v>
      </c>
      <c r="D609" s="5" t="s">
        <v>21</v>
      </c>
      <c r="E609" t="s">
        <v>2045</v>
      </c>
      <c r="F609" t="s">
        <v>958</v>
      </c>
      <c r="G609" t="s">
        <v>959</v>
      </c>
      <c r="H609">
        <v>77.116232400000001</v>
      </c>
      <c r="I609">
        <v>28.645696900000001</v>
      </c>
      <c r="J609" t="s">
        <v>770</v>
      </c>
      <c r="K609" t="s">
        <v>26</v>
      </c>
      <c r="L609" t="s">
        <v>27</v>
      </c>
      <c r="M609" t="s">
        <v>27</v>
      </c>
      <c r="N609" t="s">
        <v>27</v>
      </c>
      <c r="O609" t="s">
        <v>27</v>
      </c>
      <c r="P609">
        <v>1</v>
      </c>
      <c r="Q609">
        <v>0</v>
      </c>
      <c r="R609">
        <v>300</v>
      </c>
      <c r="S609">
        <v>1</v>
      </c>
      <c r="T609" s="4" t="s">
        <v>2046</v>
      </c>
      <c r="U609" s="10"/>
    </row>
    <row r="610" spans="1:21">
      <c r="A610">
        <v>18463988</v>
      </c>
      <c r="B610" s="5" t="s">
        <v>2047</v>
      </c>
      <c r="C610">
        <v>1</v>
      </c>
      <c r="D610" s="5" t="s">
        <v>21</v>
      </c>
      <c r="E610" t="s">
        <v>2048</v>
      </c>
      <c r="F610" t="s">
        <v>585</v>
      </c>
      <c r="G610" t="s">
        <v>586</v>
      </c>
      <c r="H610">
        <v>77.205097300000006</v>
      </c>
      <c r="I610">
        <v>28.697983900000001</v>
      </c>
      <c r="J610" t="s">
        <v>918</v>
      </c>
      <c r="K610" t="s">
        <v>26</v>
      </c>
      <c r="L610" t="s">
        <v>27</v>
      </c>
      <c r="M610" t="s">
        <v>27</v>
      </c>
      <c r="N610" t="s">
        <v>27</v>
      </c>
      <c r="O610" t="s">
        <v>27</v>
      </c>
      <c r="P610">
        <v>1</v>
      </c>
      <c r="Q610">
        <v>0</v>
      </c>
      <c r="R610">
        <v>300</v>
      </c>
      <c r="S610">
        <v>1</v>
      </c>
      <c r="T610" s="4" t="s">
        <v>2049</v>
      </c>
      <c r="U610" s="10"/>
    </row>
    <row r="611" spans="1:21">
      <c r="A611">
        <v>18355115</v>
      </c>
      <c r="B611" s="5" t="s">
        <v>2050</v>
      </c>
      <c r="C611">
        <v>1</v>
      </c>
      <c r="D611" s="5" t="s">
        <v>21</v>
      </c>
      <c r="E611" t="s">
        <v>2051</v>
      </c>
      <c r="F611" t="s">
        <v>443</v>
      </c>
      <c r="G611" t="s">
        <v>444</v>
      </c>
      <c r="H611">
        <v>77.249575289999996</v>
      </c>
      <c r="I611">
        <v>28.555502130000001</v>
      </c>
      <c r="J611" t="s">
        <v>746</v>
      </c>
      <c r="K611" t="s">
        <v>26</v>
      </c>
      <c r="L611" t="s">
        <v>27</v>
      </c>
      <c r="M611" t="s">
        <v>27</v>
      </c>
      <c r="N611" t="s">
        <v>27</v>
      </c>
      <c r="O611" t="s">
        <v>27</v>
      </c>
      <c r="P611">
        <v>1</v>
      </c>
      <c r="Q611">
        <v>0</v>
      </c>
      <c r="R611">
        <v>300</v>
      </c>
      <c r="S611">
        <v>1</v>
      </c>
      <c r="T611" s="4" t="s">
        <v>2052</v>
      </c>
      <c r="U611" s="10"/>
    </row>
    <row r="612" spans="1:21">
      <c r="A612">
        <v>18429151</v>
      </c>
      <c r="B612" s="5" t="s">
        <v>2053</v>
      </c>
      <c r="C612">
        <v>1</v>
      </c>
      <c r="D612" s="5" t="s">
        <v>21</v>
      </c>
      <c r="E612" t="s">
        <v>2054</v>
      </c>
      <c r="F612" t="s">
        <v>34</v>
      </c>
      <c r="G612" t="s">
        <v>35</v>
      </c>
      <c r="H612">
        <v>77.253359500000002</v>
      </c>
      <c r="I612">
        <v>28.5690147</v>
      </c>
      <c r="J612" t="s">
        <v>746</v>
      </c>
      <c r="K612" t="s">
        <v>26</v>
      </c>
      <c r="L612" t="s">
        <v>27</v>
      </c>
      <c r="M612" t="s">
        <v>27</v>
      </c>
      <c r="N612" t="s">
        <v>27</v>
      </c>
      <c r="O612" t="s">
        <v>27</v>
      </c>
      <c r="P612">
        <v>1</v>
      </c>
      <c r="Q612">
        <v>0</v>
      </c>
      <c r="R612">
        <v>300</v>
      </c>
      <c r="S612">
        <v>1</v>
      </c>
      <c r="T612" s="4" t="s">
        <v>2055</v>
      </c>
      <c r="U612" s="10"/>
    </row>
    <row r="613" spans="1:21">
      <c r="A613">
        <v>18421492</v>
      </c>
      <c r="B613" s="5" t="s">
        <v>2056</v>
      </c>
      <c r="C613">
        <v>1</v>
      </c>
      <c r="D613" s="5" t="s">
        <v>21</v>
      </c>
      <c r="E613" t="s">
        <v>2057</v>
      </c>
      <c r="F613" t="s">
        <v>145</v>
      </c>
      <c r="G613" t="s">
        <v>146</v>
      </c>
      <c r="H613">
        <v>77.296009299999994</v>
      </c>
      <c r="I613">
        <v>28.6073214</v>
      </c>
      <c r="J613" t="s">
        <v>2058</v>
      </c>
      <c r="K613" t="s">
        <v>26</v>
      </c>
      <c r="L613" t="s">
        <v>27</v>
      </c>
      <c r="M613" t="s">
        <v>27</v>
      </c>
      <c r="N613" t="s">
        <v>27</v>
      </c>
      <c r="O613" t="s">
        <v>27</v>
      </c>
      <c r="P613">
        <v>1</v>
      </c>
      <c r="Q613">
        <v>0</v>
      </c>
      <c r="R613">
        <v>300</v>
      </c>
      <c r="S613">
        <v>1</v>
      </c>
      <c r="T613" s="4" t="s">
        <v>2059</v>
      </c>
      <c r="U613" s="10"/>
    </row>
    <row r="614" spans="1:21">
      <c r="A614">
        <v>18375395</v>
      </c>
      <c r="B614" s="5" t="s">
        <v>2060</v>
      </c>
      <c r="C614">
        <v>1</v>
      </c>
      <c r="D614" s="5" t="s">
        <v>21</v>
      </c>
      <c r="E614" t="s">
        <v>2061</v>
      </c>
      <c r="F614" t="s">
        <v>150</v>
      </c>
      <c r="G614" t="s">
        <v>151</v>
      </c>
      <c r="H614">
        <v>77.337106500000004</v>
      </c>
      <c r="I614">
        <v>28.61364897</v>
      </c>
      <c r="J614" t="s">
        <v>663</v>
      </c>
      <c r="K614" t="s">
        <v>26</v>
      </c>
      <c r="L614" t="s">
        <v>27</v>
      </c>
      <c r="M614" t="s">
        <v>27</v>
      </c>
      <c r="N614" t="s">
        <v>27</v>
      </c>
      <c r="O614" t="s">
        <v>27</v>
      </c>
      <c r="P614">
        <v>1</v>
      </c>
      <c r="Q614">
        <v>0</v>
      </c>
      <c r="R614">
        <v>300</v>
      </c>
      <c r="S614">
        <v>1</v>
      </c>
      <c r="T614" s="4" t="s">
        <v>2062</v>
      </c>
      <c r="U614" s="10"/>
    </row>
    <row r="615" spans="1:21">
      <c r="A615">
        <v>18449639</v>
      </c>
      <c r="B615" s="5" t="s">
        <v>2063</v>
      </c>
      <c r="C615">
        <v>1</v>
      </c>
      <c r="D615" s="5" t="s">
        <v>21</v>
      </c>
      <c r="E615" t="s">
        <v>2064</v>
      </c>
      <c r="F615" t="s">
        <v>48</v>
      </c>
      <c r="G615" t="s">
        <v>49</v>
      </c>
      <c r="H615">
        <v>77.2156916</v>
      </c>
      <c r="I615">
        <v>28.710328799999999</v>
      </c>
      <c r="J615" t="s">
        <v>648</v>
      </c>
      <c r="K615" t="s">
        <v>26</v>
      </c>
      <c r="L615" t="s">
        <v>27</v>
      </c>
      <c r="M615" t="s">
        <v>27</v>
      </c>
      <c r="N615" t="s">
        <v>27</v>
      </c>
      <c r="O615" t="s">
        <v>27</v>
      </c>
      <c r="P615">
        <v>1</v>
      </c>
      <c r="Q615">
        <v>0</v>
      </c>
      <c r="R615">
        <v>300</v>
      </c>
      <c r="S615">
        <v>1</v>
      </c>
      <c r="T615" s="4" t="s">
        <v>2065</v>
      </c>
      <c r="U615" s="10"/>
    </row>
    <row r="616" spans="1:21">
      <c r="A616">
        <v>310889</v>
      </c>
      <c r="B616" s="5" t="s">
        <v>2066</v>
      </c>
      <c r="C616">
        <v>1</v>
      </c>
      <c r="D616" s="5" t="s">
        <v>21</v>
      </c>
      <c r="E616" t="s">
        <v>2067</v>
      </c>
      <c r="F616" t="s">
        <v>293</v>
      </c>
      <c r="G616" t="s">
        <v>294</v>
      </c>
      <c r="H616">
        <v>77.294134499999998</v>
      </c>
      <c r="I616">
        <v>28.6401732</v>
      </c>
      <c r="J616" t="s">
        <v>918</v>
      </c>
      <c r="K616" t="s">
        <v>26</v>
      </c>
      <c r="L616" t="s">
        <v>27</v>
      </c>
      <c r="M616" t="s">
        <v>27</v>
      </c>
      <c r="N616" t="s">
        <v>27</v>
      </c>
      <c r="O616" t="s">
        <v>27</v>
      </c>
      <c r="P616">
        <v>1</v>
      </c>
      <c r="Q616">
        <v>0</v>
      </c>
      <c r="R616">
        <v>300</v>
      </c>
      <c r="S616">
        <v>1</v>
      </c>
      <c r="T616" s="4" t="s">
        <v>2068</v>
      </c>
      <c r="U616" s="10"/>
    </row>
    <row r="617" spans="1:21">
      <c r="A617">
        <v>18396151</v>
      </c>
      <c r="B617" s="5" t="s">
        <v>2069</v>
      </c>
      <c r="C617">
        <v>1</v>
      </c>
      <c r="D617" s="5" t="s">
        <v>21</v>
      </c>
      <c r="E617" t="s">
        <v>2070</v>
      </c>
      <c r="F617" t="s">
        <v>70</v>
      </c>
      <c r="G617" t="s">
        <v>71</v>
      </c>
      <c r="H617">
        <v>77.179385300000007</v>
      </c>
      <c r="I617">
        <v>28.562609299999998</v>
      </c>
      <c r="J617" t="s">
        <v>918</v>
      </c>
      <c r="K617" t="s">
        <v>26</v>
      </c>
      <c r="L617" t="s">
        <v>27</v>
      </c>
      <c r="M617" t="s">
        <v>27</v>
      </c>
      <c r="N617" t="s">
        <v>27</v>
      </c>
      <c r="O617" t="s">
        <v>27</v>
      </c>
      <c r="P617">
        <v>1</v>
      </c>
      <c r="Q617">
        <v>0</v>
      </c>
      <c r="R617">
        <v>300</v>
      </c>
      <c r="S617">
        <v>1</v>
      </c>
      <c r="T617" s="4" t="s">
        <v>2071</v>
      </c>
      <c r="U617" s="10"/>
    </row>
    <row r="618" spans="1:21">
      <c r="A618">
        <v>18418263</v>
      </c>
      <c r="B618" s="5" t="s">
        <v>2072</v>
      </c>
      <c r="C618">
        <v>1</v>
      </c>
      <c r="D618" s="5" t="s">
        <v>21</v>
      </c>
      <c r="E618" t="s">
        <v>2073</v>
      </c>
      <c r="F618" t="s">
        <v>638</v>
      </c>
      <c r="G618" t="s">
        <v>639</v>
      </c>
      <c r="H618">
        <v>77.318115800000001</v>
      </c>
      <c r="I618">
        <v>28.6640178</v>
      </c>
      <c r="J618" t="s">
        <v>760</v>
      </c>
      <c r="K618" t="s">
        <v>26</v>
      </c>
      <c r="L618" t="s">
        <v>27</v>
      </c>
      <c r="M618" t="s">
        <v>27</v>
      </c>
      <c r="N618" t="s">
        <v>27</v>
      </c>
      <c r="O618" t="s">
        <v>27</v>
      </c>
      <c r="P618">
        <v>1</v>
      </c>
      <c r="Q618">
        <v>0</v>
      </c>
      <c r="R618">
        <v>300</v>
      </c>
      <c r="S618">
        <v>1</v>
      </c>
      <c r="T618" s="4" t="s">
        <v>2074</v>
      </c>
      <c r="U618" s="10"/>
    </row>
    <row r="619" spans="1:21">
      <c r="A619">
        <v>18424863</v>
      </c>
      <c r="B619" s="5" t="s">
        <v>2075</v>
      </c>
      <c r="C619">
        <v>1</v>
      </c>
      <c r="D619" s="5" t="s">
        <v>21</v>
      </c>
      <c r="E619" t="s">
        <v>2076</v>
      </c>
      <c r="F619" t="s">
        <v>180</v>
      </c>
      <c r="G619" t="s">
        <v>181</v>
      </c>
      <c r="H619">
        <v>77.2224176</v>
      </c>
      <c r="I619">
        <v>28.672627500000001</v>
      </c>
      <c r="J619" t="s">
        <v>966</v>
      </c>
      <c r="K619" t="s">
        <v>26</v>
      </c>
      <c r="L619" t="s">
        <v>27</v>
      </c>
      <c r="M619" t="s">
        <v>27</v>
      </c>
      <c r="N619" t="s">
        <v>27</v>
      </c>
      <c r="O619" t="s">
        <v>27</v>
      </c>
      <c r="P619">
        <v>1</v>
      </c>
      <c r="Q619">
        <v>0</v>
      </c>
      <c r="R619">
        <v>300</v>
      </c>
      <c r="S619">
        <v>1</v>
      </c>
      <c r="T619" s="4" t="s">
        <v>2077</v>
      </c>
      <c r="U619" s="10"/>
    </row>
    <row r="620" spans="1:21">
      <c r="A620">
        <v>18435816</v>
      </c>
      <c r="B620" s="5" t="s">
        <v>2078</v>
      </c>
      <c r="C620">
        <v>1</v>
      </c>
      <c r="D620" s="5" t="s">
        <v>21</v>
      </c>
      <c r="E620" t="s">
        <v>2079</v>
      </c>
      <c r="F620" t="s">
        <v>85</v>
      </c>
      <c r="G620" t="s">
        <v>86</v>
      </c>
      <c r="H620">
        <v>77.3227227</v>
      </c>
      <c r="I620">
        <v>28.685952700000001</v>
      </c>
      <c r="J620" t="s">
        <v>777</v>
      </c>
      <c r="K620" t="s">
        <v>26</v>
      </c>
      <c r="L620" t="s">
        <v>27</v>
      </c>
      <c r="M620" t="s">
        <v>27</v>
      </c>
      <c r="N620" t="s">
        <v>27</v>
      </c>
      <c r="O620" t="s">
        <v>27</v>
      </c>
      <c r="P620">
        <v>1</v>
      </c>
      <c r="Q620">
        <v>0</v>
      </c>
      <c r="R620">
        <v>300</v>
      </c>
      <c r="S620">
        <v>1</v>
      </c>
      <c r="T620" s="4" t="s">
        <v>2080</v>
      </c>
      <c r="U620" s="10"/>
    </row>
    <row r="621" spans="1:21">
      <c r="A621">
        <v>18419901</v>
      </c>
      <c r="B621" s="5" t="s">
        <v>2081</v>
      </c>
      <c r="C621">
        <v>1</v>
      </c>
      <c r="D621" s="5" t="s">
        <v>21</v>
      </c>
      <c r="E621" t="s">
        <v>2082</v>
      </c>
      <c r="F621" t="s">
        <v>90</v>
      </c>
      <c r="G621" t="s">
        <v>91</v>
      </c>
      <c r="H621">
        <v>77.258520399999995</v>
      </c>
      <c r="I621">
        <v>28.5791121</v>
      </c>
      <c r="J621" t="s">
        <v>746</v>
      </c>
      <c r="K621" t="s">
        <v>26</v>
      </c>
      <c r="L621" t="s">
        <v>27</v>
      </c>
      <c r="M621" t="s">
        <v>27</v>
      </c>
      <c r="N621" t="s">
        <v>27</v>
      </c>
      <c r="O621" t="s">
        <v>27</v>
      </c>
      <c r="P621">
        <v>1</v>
      </c>
      <c r="Q621">
        <v>0</v>
      </c>
      <c r="R621">
        <v>300</v>
      </c>
      <c r="S621">
        <v>1</v>
      </c>
      <c r="T621" s="4" t="s">
        <v>2074</v>
      </c>
      <c r="U621" s="10"/>
    </row>
    <row r="622" spans="1:21">
      <c r="A622">
        <v>18409207</v>
      </c>
      <c r="B622" s="5" t="s">
        <v>1897</v>
      </c>
      <c r="C622">
        <v>1</v>
      </c>
      <c r="D622" s="5" t="s">
        <v>21</v>
      </c>
      <c r="E622" t="s">
        <v>2083</v>
      </c>
      <c r="F622" t="s">
        <v>833</v>
      </c>
      <c r="G622" t="s">
        <v>834</v>
      </c>
      <c r="H622">
        <v>77.189848499999997</v>
      </c>
      <c r="I622">
        <v>28.523913400000001</v>
      </c>
      <c r="J622" t="s">
        <v>1713</v>
      </c>
      <c r="K622" t="s">
        <v>26</v>
      </c>
      <c r="L622" t="s">
        <v>27</v>
      </c>
      <c r="M622" t="s">
        <v>27</v>
      </c>
      <c r="N622" t="s">
        <v>27</v>
      </c>
      <c r="O622" t="s">
        <v>27</v>
      </c>
      <c r="P622">
        <v>1</v>
      </c>
      <c r="Q622">
        <v>0</v>
      </c>
      <c r="R622">
        <v>300</v>
      </c>
      <c r="S622">
        <v>1</v>
      </c>
      <c r="T622" s="4" t="s">
        <v>2084</v>
      </c>
      <c r="U622" s="10"/>
    </row>
    <row r="623" spans="1:21">
      <c r="A623">
        <v>18361200</v>
      </c>
      <c r="B623" s="5" t="s">
        <v>2085</v>
      </c>
      <c r="C623">
        <v>1</v>
      </c>
      <c r="D623" s="5" t="s">
        <v>21</v>
      </c>
      <c r="E623" t="s">
        <v>2086</v>
      </c>
      <c r="F623" t="s">
        <v>56</v>
      </c>
      <c r="G623" t="s">
        <v>57</v>
      </c>
      <c r="H623">
        <v>76.9711827</v>
      </c>
      <c r="I623">
        <v>28.610199600000001</v>
      </c>
      <c r="J623" t="s">
        <v>648</v>
      </c>
      <c r="K623" t="s">
        <v>26</v>
      </c>
      <c r="L623" t="s">
        <v>27</v>
      </c>
      <c r="M623" t="s">
        <v>27</v>
      </c>
      <c r="N623" t="s">
        <v>27</v>
      </c>
      <c r="O623" t="s">
        <v>27</v>
      </c>
      <c r="P623">
        <v>1</v>
      </c>
      <c r="Q623">
        <v>0</v>
      </c>
      <c r="R623">
        <v>300</v>
      </c>
      <c r="S623">
        <v>1</v>
      </c>
      <c r="T623" s="4" t="s">
        <v>2087</v>
      </c>
      <c r="U623" s="10"/>
    </row>
    <row r="624" spans="1:21">
      <c r="A624">
        <v>18375389</v>
      </c>
      <c r="B624" s="5" t="s">
        <v>2088</v>
      </c>
      <c r="C624">
        <v>1</v>
      </c>
      <c r="D624" s="5" t="s">
        <v>21</v>
      </c>
      <c r="E624" t="s">
        <v>2089</v>
      </c>
      <c r="F624" t="s">
        <v>109</v>
      </c>
      <c r="G624" t="s">
        <v>110</v>
      </c>
      <c r="H624">
        <v>77.040718049999995</v>
      </c>
      <c r="I624">
        <v>28.682094509999999</v>
      </c>
      <c r="J624" t="s">
        <v>2090</v>
      </c>
      <c r="K624" t="s">
        <v>26</v>
      </c>
      <c r="L624" t="s">
        <v>27</v>
      </c>
      <c r="M624" t="s">
        <v>27</v>
      </c>
      <c r="N624" t="s">
        <v>27</v>
      </c>
      <c r="O624" t="s">
        <v>27</v>
      </c>
      <c r="P624">
        <v>1</v>
      </c>
      <c r="Q624">
        <v>0</v>
      </c>
      <c r="R624">
        <v>300</v>
      </c>
      <c r="S624">
        <v>1</v>
      </c>
      <c r="T624" s="4" t="s">
        <v>2091</v>
      </c>
      <c r="U624" s="10"/>
    </row>
    <row r="625" spans="1:21">
      <c r="A625">
        <v>18393288</v>
      </c>
      <c r="B625" s="5" t="s">
        <v>2092</v>
      </c>
      <c r="C625">
        <v>1</v>
      </c>
      <c r="D625" s="5" t="s">
        <v>21</v>
      </c>
      <c r="E625" t="s">
        <v>2093</v>
      </c>
      <c r="F625" t="s">
        <v>117</v>
      </c>
      <c r="G625" t="s">
        <v>118</v>
      </c>
      <c r="H625">
        <v>77.136863300000002</v>
      </c>
      <c r="I625">
        <v>28.628125699999998</v>
      </c>
      <c r="J625" t="s">
        <v>1116</v>
      </c>
      <c r="K625" t="s">
        <v>26</v>
      </c>
      <c r="L625" t="s">
        <v>27</v>
      </c>
      <c r="M625" t="s">
        <v>27</v>
      </c>
      <c r="N625" t="s">
        <v>27</v>
      </c>
      <c r="O625" t="s">
        <v>27</v>
      </c>
      <c r="P625">
        <v>1</v>
      </c>
      <c r="Q625">
        <v>0</v>
      </c>
      <c r="R625">
        <v>300</v>
      </c>
      <c r="S625">
        <v>1</v>
      </c>
      <c r="T625" s="4" t="s">
        <v>2094</v>
      </c>
      <c r="U625" s="10"/>
    </row>
    <row r="626" spans="1:21">
      <c r="A626">
        <v>18352220</v>
      </c>
      <c r="B626" s="5" t="s">
        <v>2095</v>
      </c>
      <c r="C626">
        <v>1</v>
      </c>
      <c r="D626" s="5" t="s">
        <v>21</v>
      </c>
      <c r="E626" t="s">
        <v>2096</v>
      </c>
      <c r="F626" t="s">
        <v>1023</v>
      </c>
      <c r="G626" t="s">
        <v>1024</v>
      </c>
      <c r="H626">
        <v>77.134584500000003</v>
      </c>
      <c r="I626">
        <v>28.715477799999999</v>
      </c>
      <c r="J626" t="s">
        <v>754</v>
      </c>
      <c r="K626" t="s">
        <v>26</v>
      </c>
      <c r="L626" t="s">
        <v>27</v>
      </c>
      <c r="M626" t="s">
        <v>27</v>
      </c>
      <c r="N626" t="s">
        <v>27</v>
      </c>
      <c r="O626" t="s">
        <v>27</v>
      </c>
      <c r="P626">
        <v>1</v>
      </c>
      <c r="Q626">
        <v>0</v>
      </c>
      <c r="R626">
        <v>300</v>
      </c>
      <c r="S626">
        <v>1</v>
      </c>
      <c r="T626" s="4" t="s">
        <v>2097</v>
      </c>
      <c r="U626" s="10"/>
    </row>
    <row r="627" spans="1:21">
      <c r="A627">
        <v>18438448</v>
      </c>
      <c r="B627" s="5" t="s">
        <v>2098</v>
      </c>
      <c r="C627">
        <v>1</v>
      </c>
      <c r="D627" s="5" t="s">
        <v>21</v>
      </c>
      <c r="E627" t="s">
        <v>2099</v>
      </c>
      <c r="F627" t="s">
        <v>547</v>
      </c>
      <c r="G627" t="s">
        <v>548</v>
      </c>
      <c r="H627">
        <v>77.279126300000001</v>
      </c>
      <c r="I627">
        <v>28.626912099999998</v>
      </c>
      <c r="J627" t="s">
        <v>918</v>
      </c>
      <c r="K627" t="s">
        <v>26</v>
      </c>
      <c r="L627" t="s">
        <v>27</v>
      </c>
      <c r="M627" t="s">
        <v>27</v>
      </c>
      <c r="N627" t="s">
        <v>27</v>
      </c>
      <c r="O627" t="s">
        <v>27</v>
      </c>
      <c r="P627">
        <v>1</v>
      </c>
      <c r="Q627">
        <v>0</v>
      </c>
      <c r="R627">
        <v>300</v>
      </c>
      <c r="S627">
        <v>1</v>
      </c>
      <c r="T627" s="4" t="s">
        <v>1488</v>
      </c>
      <c r="U627" s="10"/>
    </row>
    <row r="628" spans="1:21">
      <c r="A628">
        <v>18376475</v>
      </c>
      <c r="B628" s="5" t="s">
        <v>2100</v>
      </c>
      <c r="C628">
        <v>1</v>
      </c>
      <c r="D628" s="5" t="s">
        <v>21</v>
      </c>
      <c r="E628" t="s">
        <v>2101</v>
      </c>
      <c r="F628" t="s">
        <v>85</v>
      </c>
      <c r="G628" t="s">
        <v>86</v>
      </c>
      <c r="H628">
        <v>77.322859280000003</v>
      </c>
      <c r="I628">
        <v>28.683930790000002</v>
      </c>
      <c r="J628" t="s">
        <v>746</v>
      </c>
      <c r="K628" t="s">
        <v>26</v>
      </c>
      <c r="L628" t="s">
        <v>27</v>
      </c>
      <c r="M628" t="s">
        <v>27</v>
      </c>
      <c r="N628" t="s">
        <v>27</v>
      </c>
      <c r="O628" t="s">
        <v>27</v>
      </c>
      <c r="P628">
        <v>1</v>
      </c>
      <c r="Q628">
        <v>0</v>
      </c>
      <c r="R628">
        <v>300</v>
      </c>
      <c r="S628">
        <v>1</v>
      </c>
      <c r="T628" s="4" t="s">
        <v>2102</v>
      </c>
      <c r="U628" s="10"/>
    </row>
    <row r="629" spans="1:21">
      <c r="A629">
        <v>18272391</v>
      </c>
      <c r="B629" s="5" t="s">
        <v>2103</v>
      </c>
      <c r="C629">
        <v>1</v>
      </c>
      <c r="D629" s="5" t="s">
        <v>21</v>
      </c>
      <c r="E629" t="s">
        <v>2104</v>
      </c>
      <c r="F629" t="s">
        <v>681</v>
      </c>
      <c r="G629" t="s">
        <v>682</v>
      </c>
      <c r="H629">
        <v>77.227627200000001</v>
      </c>
      <c r="I629">
        <v>28.7003539</v>
      </c>
      <c r="J629" t="s">
        <v>648</v>
      </c>
      <c r="K629" t="s">
        <v>26</v>
      </c>
      <c r="L629" t="s">
        <v>27</v>
      </c>
      <c r="M629" t="s">
        <v>27</v>
      </c>
      <c r="N629" t="s">
        <v>27</v>
      </c>
      <c r="O629" t="s">
        <v>27</v>
      </c>
      <c r="P629">
        <v>1</v>
      </c>
      <c r="Q629">
        <v>0</v>
      </c>
      <c r="R629">
        <v>300</v>
      </c>
      <c r="S629">
        <v>1</v>
      </c>
      <c r="T629" s="4" t="s">
        <v>1854</v>
      </c>
      <c r="U629" s="10"/>
    </row>
    <row r="630" spans="1:21">
      <c r="A630">
        <v>18424171</v>
      </c>
      <c r="B630" s="5" t="s">
        <v>2105</v>
      </c>
      <c r="C630">
        <v>1</v>
      </c>
      <c r="D630" s="5" t="s">
        <v>21</v>
      </c>
      <c r="E630" t="s">
        <v>2106</v>
      </c>
      <c r="F630" t="s">
        <v>48</v>
      </c>
      <c r="G630" t="s">
        <v>49</v>
      </c>
      <c r="H630">
        <v>77.215591000000003</v>
      </c>
      <c r="I630">
        <v>28.712279299999999</v>
      </c>
      <c r="J630" t="s">
        <v>816</v>
      </c>
      <c r="K630" t="s">
        <v>26</v>
      </c>
      <c r="L630" t="s">
        <v>27</v>
      </c>
      <c r="M630" t="s">
        <v>27</v>
      </c>
      <c r="N630" t="s">
        <v>27</v>
      </c>
      <c r="O630" t="s">
        <v>27</v>
      </c>
      <c r="P630">
        <v>1</v>
      </c>
      <c r="Q630">
        <v>0</v>
      </c>
      <c r="R630">
        <v>300</v>
      </c>
      <c r="S630">
        <v>1</v>
      </c>
      <c r="T630" s="4" t="s">
        <v>2107</v>
      </c>
      <c r="U630" s="10"/>
    </row>
    <row r="631" spans="1:21">
      <c r="A631">
        <v>18354988</v>
      </c>
      <c r="B631" s="5" t="s">
        <v>2108</v>
      </c>
      <c r="C631">
        <v>1</v>
      </c>
      <c r="D631" s="5" t="s">
        <v>21</v>
      </c>
      <c r="E631" t="s">
        <v>2109</v>
      </c>
      <c r="F631" t="s">
        <v>351</v>
      </c>
      <c r="G631" t="s">
        <v>352</v>
      </c>
      <c r="H631">
        <v>77.172186699999997</v>
      </c>
      <c r="I631">
        <v>28.556300700000001</v>
      </c>
      <c r="J631" t="s">
        <v>648</v>
      </c>
      <c r="K631" t="s">
        <v>26</v>
      </c>
      <c r="L631" t="s">
        <v>27</v>
      </c>
      <c r="M631" t="s">
        <v>27</v>
      </c>
      <c r="N631" t="s">
        <v>27</v>
      </c>
      <c r="O631" t="s">
        <v>27</v>
      </c>
      <c r="P631">
        <v>1</v>
      </c>
      <c r="Q631">
        <v>0</v>
      </c>
      <c r="R631">
        <v>300</v>
      </c>
      <c r="S631">
        <v>1</v>
      </c>
      <c r="T631" s="4" t="s">
        <v>2110</v>
      </c>
      <c r="U631" s="10"/>
    </row>
    <row r="632" spans="1:21">
      <c r="A632">
        <v>18429188</v>
      </c>
      <c r="B632" s="5" t="s">
        <v>2111</v>
      </c>
      <c r="C632">
        <v>1</v>
      </c>
      <c r="D632" s="5" t="s">
        <v>21</v>
      </c>
      <c r="E632" t="s">
        <v>2112</v>
      </c>
      <c r="F632" t="s">
        <v>242</v>
      </c>
      <c r="G632" t="s">
        <v>243</v>
      </c>
      <c r="H632">
        <v>77.287036999999998</v>
      </c>
      <c r="I632">
        <v>28.501280999999999</v>
      </c>
      <c r="J632" t="s">
        <v>816</v>
      </c>
      <c r="K632" t="s">
        <v>26</v>
      </c>
      <c r="L632" t="s">
        <v>27</v>
      </c>
      <c r="M632" t="s">
        <v>27</v>
      </c>
      <c r="N632" t="s">
        <v>27</v>
      </c>
      <c r="O632" t="s">
        <v>27</v>
      </c>
      <c r="P632">
        <v>1</v>
      </c>
      <c r="Q632">
        <v>0</v>
      </c>
      <c r="R632">
        <v>300</v>
      </c>
      <c r="S632">
        <v>1</v>
      </c>
      <c r="T632" s="4" t="s">
        <v>2113</v>
      </c>
      <c r="U632" s="10"/>
    </row>
    <row r="633" spans="1:21">
      <c r="A633">
        <v>18441677</v>
      </c>
      <c r="B633" s="5" t="s">
        <v>2114</v>
      </c>
      <c r="C633">
        <v>1</v>
      </c>
      <c r="D633" s="5" t="s">
        <v>21</v>
      </c>
      <c r="E633" t="s">
        <v>2115</v>
      </c>
      <c r="F633" t="s">
        <v>2116</v>
      </c>
      <c r="G633" t="s">
        <v>2117</v>
      </c>
      <c r="H633">
        <v>77.277689800000005</v>
      </c>
      <c r="I633">
        <v>28.630718699999999</v>
      </c>
      <c r="J633" t="s">
        <v>1496</v>
      </c>
      <c r="K633" t="s">
        <v>26</v>
      </c>
      <c r="L633" t="s">
        <v>27</v>
      </c>
      <c r="M633" t="s">
        <v>27</v>
      </c>
      <c r="N633" t="s">
        <v>27</v>
      </c>
      <c r="O633" t="s">
        <v>27</v>
      </c>
      <c r="P633">
        <v>1</v>
      </c>
      <c r="Q633">
        <v>0</v>
      </c>
      <c r="R633">
        <v>300</v>
      </c>
      <c r="S633">
        <v>1</v>
      </c>
      <c r="T633" s="4" t="s">
        <v>2118</v>
      </c>
      <c r="U633" s="10"/>
    </row>
    <row r="634" spans="1:21">
      <c r="A634">
        <v>18361208</v>
      </c>
      <c r="B634" s="5" t="s">
        <v>2014</v>
      </c>
      <c r="C634">
        <v>1</v>
      </c>
      <c r="D634" s="5" t="s">
        <v>21</v>
      </c>
      <c r="E634" t="s">
        <v>2119</v>
      </c>
      <c r="F634" t="s">
        <v>180</v>
      </c>
      <c r="G634" t="s">
        <v>181</v>
      </c>
      <c r="H634">
        <v>77.221147099999996</v>
      </c>
      <c r="I634">
        <v>28.6917878</v>
      </c>
      <c r="J634" t="s">
        <v>1785</v>
      </c>
      <c r="K634" t="s">
        <v>26</v>
      </c>
      <c r="L634" t="s">
        <v>27</v>
      </c>
      <c r="M634" t="s">
        <v>27</v>
      </c>
      <c r="N634" t="s">
        <v>27</v>
      </c>
      <c r="O634" t="s">
        <v>27</v>
      </c>
      <c r="P634">
        <v>1</v>
      </c>
      <c r="Q634">
        <v>0</v>
      </c>
      <c r="R634">
        <v>300</v>
      </c>
      <c r="S634">
        <v>1</v>
      </c>
      <c r="T634" s="4" t="s">
        <v>2120</v>
      </c>
      <c r="U634" s="10"/>
    </row>
    <row r="635" spans="1:21">
      <c r="A635">
        <v>18359292</v>
      </c>
      <c r="B635" s="5" t="s">
        <v>170</v>
      </c>
      <c r="C635">
        <v>1</v>
      </c>
      <c r="D635" s="5" t="s">
        <v>21</v>
      </c>
      <c r="E635" t="s">
        <v>2121</v>
      </c>
      <c r="F635" t="s">
        <v>2122</v>
      </c>
      <c r="G635" t="s">
        <v>2121</v>
      </c>
      <c r="H635">
        <v>77.135977800000006</v>
      </c>
      <c r="I635">
        <v>28.712433499999999</v>
      </c>
      <c r="J635" t="s">
        <v>792</v>
      </c>
      <c r="K635" t="s">
        <v>26</v>
      </c>
      <c r="L635" t="s">
        <v>27</v>
      </c>
      <c r="M635" t="s">
        <v>27</v>
      </c>
      <c r="N635" t="s">
        <v>27</v>
      </c>
      <c r="O635" t="s">
        <v>27</v>
      </c>
      <c r="P635">
        <v>1</v>
      </c>
      <c r="Q635">
        <v>0</v>
      </c>
      <c r="R635">
        <v>300</v>
      </c>
      <c r="S635">
        <v>1</v>
      </c>
      <c r="T635" s="4" t="s">
        <v>2123</v>
      </c>
      <c r="U635" s="10"/>
    </row>
    <row r="636" spans="1:21">
      <c r="A636">
        <v>18479001</v>
      </c>
      <c r="B636" s="5" t="s">
        <v>2124</v>
      </c>
      <c r="C636">
        <v>1</v>
      </c>
      <c r="D636" s="5" t="s">
        <v>21</v>
      </c>
      <c r="E636" t="s">
        <v>2125</v>
      </c>
      <c r="F636" t="s">
        <v>90</v>
      </c>
      <c r="G636" t="s">
        <v>91</v>
      </c>
      <c r="H636">
        <v>77.246894100000006</v>
      </c>
      <c r="I636">
        <v>28.581515100000001</v>
      </c>
      <c r="J636" t="s">
        <v>715</v>
      </c>
      <c r="K636" t="s">
        <v>26</v>
      </c>
      <c r="L636" t="s">
        <v>27</v>
      </c>
      <c r="M636" t="s">
        <v>27</v>
      </c>
      <c r="N636" t="s">
        <v>27</v>
      </c>
      <c r="O636" t="s">
        <v>27</v>
      </c>
      <c r="P636">
        <v>1</v>
      </c>
      <c r="Q636">
        <v>0</v>
      </c>
      <c r="R636">
        <v>300</v>
      </c>
      <c r="S636">
        <v>1</v>
      </c>
      <c r="T636" s="4" t="s">
        <v>2126</v>
      </c>
      <c r="U636" s="10"/>
    </row>
    <row r="637" spans="1:21">
      <c r="A637">
        <v>18489807</v>
      </c>
      <c r="B637" s="5" t="s">
        <v>2127</v>
      </c>
      <c r="C637">
        <v>1</v>
      </c>
      <c r="D637" s="5" t="s">
        <v>21</v>
      </c>
      <c r="E637" t="s">
        <v>2128</v>
      </c>
      <c r="F637" t="s">
        <v>40</v>
      </c>
      <c r="G637" t="s">
        <v>41</v>
      </c>
      <c r="H637">
        <v>77.124150400000005</v>
      </c>
      <c r="I637">
        <v>28.5434269</v>
      </c>
      <c r="J637" t="s">
        <v>677</v>
      </c>
      <c r="K637" t="s">
        <v>26</v>
      </c>
      <c r="L637" t="s">
        <v>27</v>
      </c>
      <c r="M637" t="s">
        <v>27</v>
      </c>
      <c r="N637" t="s">
        <v>27</v>
      </c>
      <c r="O637" t="s">
        <v>27</v>
      </c>
      <c r="P637">
        <v>1</v>
      </c>
      <c r="Q637">
        <v>0</v>
      </c>
      <c r="R637">
        <v>300</v>
      </c>
      <c r="S637">
        <v>1</v>
      </c>
      <c r="T637" s="4" t="s">
        <v>2129</v>
      </c>
      <c r="U637" s="10"/>
    </row>
    <row r="638" spans="1:21">
      <c r="A638">
        <v>18446411</v>
      </c>
      <c r="B638" s="5" t="s">
        <v>2130</v>
      </c>
      <c r="C638">
        <v>1</v>
      </c>
      <c r="D638" s="5" t="s">
        <v>21</v>
      </c>
      <c r="E638" t="s">
        <v>2131</v>
      </c>
      <c r="F638" t="s">
        <v>681</v>
      </c>
      <c r="G638" t="s">
        <v>682</v>
      </c>
      <c r="H638">
        <v>77.228345700000006</v>
      </c>
      <c r="I638">
        <v>28.702840699999999</v>
      </c>
      <c r="J638" t="s">
        <v>1978</v>
      </c>
      <c r="K638" t="s">
        <v>26</v>
      </c>
      <c r="L638" t="s">
        <v>27</v>
      </c>
      <c r="M638" t="s">
        <v>27</v>
      </c>
      <c r="N638" t="s">
        <v>27</v>
      </c>
      <c r="O638" t="s">
        <v>27</v>
      </c>
      <c r="P638">
        <v>1</v>
      </c>
      <c r="Q638">
        <v>0</v>
      </c>
      <c r="R638">
        <v>300</v>
      </c>
      <c r="S638">
        <v>1</v>
      </c>
      <c r="T638" s="4" t="s">
        <v>2132</v>
      </c>
      <c r="U638" s="10"/>
    </row>
    <row r="639" spans="1:21">
      <c r="A639">
        <v>18424646</v>
      </c>
      <c r="B639" s="5" t="s">
        <v>2133</v>
      </c>
      <c r="C639">
        <v>1</v>
      </c>
      <c r="D639" s="5" t="s">
        <v>21</v>
      </c>
      <c r="E639" t="s">
        <v>2134</v>
      </c>
      <c r="F639" t="s">
        <v>681</v>
      </c>
      <c r="G639" t="s">
        <v>682</v>
      </c>
      <c r="H639">
        <v>77.228166099999996</v>
      </c>
      <c r="I639">
        <v>28.701032300000001</v>
      </c>
      <c r="J639" t="s">
        <v>2135</v>
      </c>
      <c r="K639" t="s">
        <v>26</v>
      </c>
      <c r="L639" t="s">
        <v>27</v>
      </c>
      <c r="M639" t="s">
        <v>27</v>
      </c>
      <c r="N639" t="s">
        <v>27</v>
      </c>
      <c r="O639" t="s">
        <v>27</v>
      </c>
      <c r="P639">
        <v>1</v>
      </c>
      <c r="Q639">
        <v>0</v>
      </c>
      <c r="R639">
        <v>300</v>
      </c>
      <c r="S639">
        <v>1</v>
      </c>
      <c r="T639" s="4" t="s">
        <v>2136</v>
      </c>
      <c r="U639" s="10"/>
    </row>
    <row r="640" spans="1:21">
      <c r="A640">
        <v>18371414</v>
      </c>
      <c r="B640" s="5" t="s">
        <v>566</v>
      </c>
      <c r="C640">
        <v>1</v>
      </c>
      <c r="D640" s="5" t="s">
        <v>21</v>
      </c>
      <c r="E640" t="s">
        <v>2137</v>
      </c>
      <c r="F640" t="s">
        <v>56</v>
      </c>
      <c r="G640" t="s">
        <v>57</v>
      </c>
      <c r="H640">
        <v>76.996956100000006</v>
      </c>
      <c r="I640">
        <v>28.591004300000002</v>
      </c>
      <c r="J640" t="s">
        <v>770</v>
      </c>
      <c r="K640" t="s">
        <v>26</v>
      </c>
      <c r="L640" t="s">
        <v>27</v>
      </c>
      <c r="M640" t="s">
        <v>27</v>
      </c>
      <c r="N640" t="s">
        <v>27</v>
      </c>
      <c r="O640" t="s">
        <v>27</v>
      </c>
      <c r="P640">
        <v>1</v>
      </c>
      <c r="Q640">
        <v>0</v>
      </c>
      <c r="R640">
        <v>300</v>
      </c>
      <c r="S640">
        <v>1</v>
      </c>
      <c r="T640" s="4" t="s">
        <v>2138</v>
      </c>
      <c r="U640" s="10"/>
    </row>
    <row r="641" spans="1:21">
      <c r="A641">
        <v>18352287</v>
      </c>
      <c r="B641" s="5" t="s">
        <v>2139</v>
      </c>
      <c r="C641">
        <v>1</v>
      </c>
      <c r="D641" s="5" t="s">
        <v>21</v>
      </c>
      <c r="E641" t="s">
        <v>2140</v>
      </c>
      <c r="F641" t="s">
        <v>56</v>
      </c>
      <c r="G641" t="s">
        <v>57</v>
      </c>
      <c r="H641">
        <v>76.988617099999999</v>
      </c>
      <c r="I641">
        <v>28.601061000000001</v>
      </c>
      <c r="J641" t="s">
        <v>746</v>
      </c>
      <c r="K641" t="s">
        <v>26</v>
      </c>
      <c r="L641" t="s">
        <v>27</v>
      </c>
      <c r="M641" t="s">
        <v>27</v>
      </c>
      <c r="N641" t="s">
        <v>27</v>
      </c>
      <c r="O641" t="s">
        <v>27</v>
      </c>
      <c r="P641">
        <v>1</v>
      </c>
      <c r="Q641">
        <v>0</v>
      </c>
      <c r="R641">
        <v>300</v>
      </c>
      <c r="S641">
        <v>1</v>
      </c>
      <c r="T641" s="4" t="s">
        <v>2141</v>
      </c>
      <c r="U641" s="10"/>
    </row>
    <row r="642" spans="1:21">
      <c r="A642">
        <v>18461352</v>
      </c>
      <c r="B642" s="5" t="s">
        <v>2142</v>
      </c>
      <c r="C642">
        <v>1</v>
      </c>
      <c r="D642" s="5" t="s">
        <v>21</v>
      </c>
      <c r="E642" t="s">
        <v>2143</v>
      </c>
      <c r="F642" t="s">
        <v>70</v>
      </c>
      <c r="G642" t="s">
        <v>71</v>
      </c>
      <c r="H642">
        <v>77.178576899999996</v>
      </c>
      <c r="I642">
        <v>28.563554700000001</v>
      </c>
      <c r="J642" t="s">
        <v>644</v>
      </c>
      <c r="K642" t="s">
        <v>26</v>
      </c>
      <c r="L642" t="s">
        <v>27</v>
      </c>
      <c r="M642" t="s">
        <v>27</v>
      </c>
      <c r="N642" t="s">
        <v>27</v>
      </c>
      <c r="O642" t="s">
        <v>27</v>
      </c>
      <c r="P642">
        <v>1</v>
      </c>
      <c r="Q642">
        <v>0</v>
      </c>
      <c r="R642">
        <v>300</v>
      </c>
      <c r="S642">
        <v>1</v>
      </c>
      <c r="T642" s="4" t="s">
        <v>2144</v>
      </c>
      <c r="U642" s="10"/>
    </row>
    <row r="643" spans="1:21">
      <c r="A643">
        <v>18376497</v>
      </c>
      <c r="B643" s="5" t="s">
        <v>2145</v>
      </c>
      <c r="C643">
        <v>1</v>
      </c>
      <c r="D643" s="5" t="s">
        <v>21</v>
      </c>
      <c r="E643" t="s">
        <v>2146</v>
      </c>
      <c r="F643" t="s">
        <v>75</v>
      </c>
      <c r="G643" t="s">
        <v>76</v>
      </c>
      <c r="H643">
        <v>77.307897600000004</v>
      </c>
      <c r="I643">
        <v>28.5901234</v>
      </c>
      <c r="J643" t="s">
        <v>1250</v>
      </c>
      <c r="K643" t="s">
        <v>26</v>
      </c>
      <c r="L643" t="s">
        <v>27</v>
      </c>
      <c r="M643" t="s">
        <v>27</v>
      </c>
      <c r="N643" t="s">
        <v>27</v>
      </c>
      <c r="O643" t="s">
        <v>27</v>
      </c>
      <c r="P643">
        <v>1</v>
      </c>
      <c r="Q643">
        <v>0</v>
      </c>
      <c r="R643">
        <v>300</v>
      </c>
      <c r="S643">
        <v>1</v>
      </c>
      <c r="T643" s="4" t="s">
        <v>1599</v>
      </c>
      <c r="U643" s="10"/>
    </row>
    <row r="644" spans="1:21">
      <c r="A644">
        <v>18421469</v>
      </c>
      <c r="B644" s="5" t="s">
        <v>935</v>
      </c>
      <c r="C644">
        <v>1</v>
      </c>
      <c r="D644" s="5" t="s">
        <v>21</v>
      </c>
      <c r="E644" t="s">
        <v>2147</v>
      </c>
      <c r="F644" t="s">
        <v>273</v>
      </c>
      <c r="G644" t="s">
        <v>274</v>
      </c>
      <c r="H644">
        <v>77.312163299999995</v>
      </c>
      <c r="I644">
        <v>28.669827130000002</v>
      </c>
      <c r="J644" t="s">
        <v>937</v>
      </c>
      <c r="K644" t="s">
        <v>26</v>
      </c>
      <c r="L644" t="s">
        <v>27</v>
      </c>
      <c r="M644" t="s">
        <v>27</v>
      </c>
      <c r="N644" t="s">
        <v>27</v>
      </c>
      <c r="O644" t="s">
        <v>27</v>
      </c>
      <c r="P644">
        <v>1</v>
      </c>
      <c r="Q644">
        <v>0</v>
      </c>
      <c r="R644">
        <v>300</v>
      </c>
      <c r="S644">
        <v>1</v>
      </c>
      <c r="T644" s="4" t="s">
        <v>2148</v>
      </c>
      <c r="U644" s="10"/>
    </row>
    <row r="645" spans="1:21">
      <c r="A645">
        <v>18478967</v>
      </c>
      <c r="B645" s="5" t="s">
        <v>2149</v>
      </c>
      <c r="C645">
        <v>1</v>
      </c>
      <c r="D645" s="5" t="s">
        <v>21</v>
      </c>
      <c r="E645" t="s">
        <v>2150</v>
      </c>
      <c r="F645" t="s">
        <v>1582</v>
      </c>
      <c r="G645" t="s">
        <v>1583</v>
      </c>
      <c r="H645">
        <v>77.207416499999994</v>
      </c>
      <c r="I645">
        <v>28.5612517</v>
      </c>
      <c r="J645" t="s">
        <v>2151</v>
      </c>
      <c r="K645" t="s">
        <v>26</v>
      </c>
      <c r="L645" t="s">
        <v>27</v>
      </c>
      <c r="M645" t="s">
        <v>27</v>
      </c>
      <c r="N645" t="s">
        <v>27</v>
      </c>
      <c r="O645" t="s">
        <v>27</v>
      </c>
      <c r="P645">
        <v>1</v>
      </c>
      <c r="Q645">
        <v>0</v>
      </c>
      <c r="R645">
        <v>300</v>
      </c>
      <c r="S645">
        <v>1</v>
      </c>
      <c r="T645" s="4" t="s">
        <v>2136</v>
      </c>
      <c r="U645" s="10"/>
    </row>
    <row r="646" spans="1:21">
      <c r="A646">
        <v>18481317</v>
      </c>
      <c r="B646" s="5" t="s">
        <v>2152</v>
      </c>
      <c r="C646">
        <v>1</v>
      </c>
      <c r="D646" s="5" t="s">
        <v>21</v>
      </c>
      <c r="E646" t="s">
        <v>2153</v>
      </c>
      <c r="F646" t="s">
        <v>2154</v>
      </c>
      <c r="G646" t="s">
        <v>2155</v>
      </c>
      <c r="H646">
        <v>0</v>
      </c>
      <c r="I646">
        <v>0</v>
      </c>
      <c r="J646" t="s">
        <v>1149</v>
      </c>
      <c r="K646" t="s">
        <v>26</v>
      </c>
      <c r="L646" t="s">
        <v>27</v>
      </c>
      <c r="M646" t="s">
        <v>27</v>
      </c>
      <c r="N646" t="s">
        <v>27</v>
      </c>
      <c r="O646" t="s">
        <v>27</v>
      </c>
      <c r="P646">
        <v>1</v>
      </c>
      <c r="Q646">
        <v>0</v>
      </c>
      <c r="R646">
        <v>300</v>
      </c>
      <c r="S646">
        <v>1</v>
      </c>
      <c r="T646" s="4" t="s">
        <v>1890</v>
      </c>
      <c r="U646" s="10"/>
    </row>
    <row r="647" spans="1:21">
      <c r="A647">
        <v>18380392</v>
      </c>
      <c r="B647" s="5" t="s">
        <v>2156</v>
      </c>
      <c r="C647">
        <v>1</v>
      </c>
      <c r="D647" s="5" t="s">
        <v>21</v>
      </c>
      <c r="E647" t="s">
        <v>2157</v>
      </c>
      <c r="F647" t="s">
        <v>1136</v>
      </c>
      <c r="G647" t="s">
        <v>1137</v>
      </c>
      <c r="H647">
        <v>0</v>
      </c>
      <c r="I647">
        <v>0</v>
      </c>
      <c r="J647" t="s">
        <v>2158</v>
      </c>
      <c r="K647" t="s">
        <v>26</v>
      </c>
      <c r="L647" t="s">
        <v>27</v>
      </c>
      <c r="M647" t="s">
        <v>27</v>
      </c>
      <c r="N647" t="s">
        <v>27</v>
      </c>
      <c r="O647" t="s">
        <v>27</v>
      </c>
      <c r="P647">
        <v>1</v>
      </c>
      <c r="Q647">
        <v>0</v>
      </c>
      <c r="R647">
        <v>250</v>
      </c>
      <c r="S647">
        <v>1</v>
      </c>
      <c r="T647" s="4" t="s">
        <v>2159</v>
      </c>
      <c r="U647" s="10"/>
    </row>
    <row r="648" spans="1:21">
      <c r="A648">
        <v>18427203</v>
      </c>
      <c r="B648" s="5" t="s">
        <v>2160</v>
      </c>
      <c r="C648">
        <v>1</v>
      </c>
      <c r="D648" s="5" t="s">
        <v>21</v>
      </c>
      <c r="E648" t="s">
        <v>2161</v>
      </c>
      <c r="F648" t="s">
        <v>40</v>
      </c>
      <c r="G648" t="s">
        <v>41</v>
      </c>
      <c r="H648">
        <v>0</v>
      </c>
      <c r="I648">
        <v>0</v>
      </c>
      <c r="J648" t="s">
        <v>992</v>
      </c>
      <c r="K648" t="s">
        <v>26</v>
      </c>
      <c r="L648" t="s">
        <v>27</v>
      </c>
      <c r="M648" t="s">
        <v>27</v>
      </c>
      <c r="N648" t="s">
        <v>27</v>
      </c>
      <c r="O648" t="s">
        <v>27</v>
      </c>
      <c r="P648">
        <v>2</v>
      </c>
      <c r="Q648">
        <v>0</v>
      </c>
      <c r="R648">
        <v>600</v>
      </c>
      <c r="S648">
        <v>1</v>
      </c>
      <c r="T648" s="4" t="s">
        <v>2162</v>
      </c>
      <c r="U648" s="10"/>
    </row>
    <row r="649" spans="1:21">
      <c r="A649">
        <v>18471278</v>
      </c>
      <c r="B649" s="5" t="s">
        <v>2163</v>
      </c>
      <c r="C649">
        <v>1</v>
      </c>
      <c r="D649" s="5" t="s">
        <v>21</v>
      </c>
      <c r="E649" t="s">
        <v>2164</v>
      </c>
      <c r="F649" t="s">
        <v>172</v>
      </c>
      <c r="G649" t="s">
        <v>173</v>
      </c>
      <c r="H649">
        <v>0</v>
      </c>
      <c r="I649">
        <v>0</v>
      </c>
      <c r="J649" t="s">
        <v>2165</v>
      </c>
      <c r="K649" t="s">
        <v>26</v>
      </c>
      <c r="L649" t="s">
        <v>27</v>
      </c>
      <c r="M649" t="s">
        <v>27</v>
      </c>
      <c r="N649" t="s">
        <v>27</v>
      </c>
      <c r="O649" t="s">
        <v>27</v>
      </c>
      <c r="P649">
        <v>1</v>
      </c>
      <c r="Q649">
        <v>0</v>
      </c>
      <c r="R649">
        <v>200</v>
      </c>
      <c r="S649">
        <v>1</v>
      </c>
      <c r="T649" s="4" t="s">
        <v>2166</v>
      </c>
      <c r="U649" s="10"/>
    </row>
    <row r="650" spans="1:21">
      <c r="A650">
        <v>18425318</v>
      </c>
      <c r="B650" s="5" t="s">
        <v>2167</v>
      </c>
      <c r="C650">
        <v>1</v>
      </c>
      <c r="D650" s="5" t="s">
        <v>21</v>
      </c>
      <c r="E650" t="s">
        <v>2168</v>
      </c>
      <c r="F650" t="s">
        <v>75</v>
      </c>
      <c r="G650" t="s">
        <v>76</v>
      </c>
      <c r="H650">
        <v>0</v>
      </c>
      <c r="I650">
        <v>0</v>
      </c>
      <c r="J650" t="s">
        <v>760</v>
      </c>
      <c r="K650" t="s">
        <v>26</v>
      </c>
      <c r="L650" t="s">
        <v>27</v>
      </c>
      <c r="M650" t="s">
        <v>27</v>
      </c>
      <c r="N650" t="s">
        <v>27</v>
      </c>
      <c r="O650" t="s">
        <v>27</v>
      </c>
      <c r="P650">
        <v>1</v>
      </c>
      <c r="Q650">
        <v>0</v>
      </c>
      <c r="R650">
        <v>300</v>
      </c>
      <c r="S650">
        <v>1</v>
      </c>
      <c r="T650" s="4" t="s">
        <v>2169</v>
      </c>
      <c r="U650" s="10"/>
    </row>
    <row r="651" spans="1:21">
      <c r="A651">
        <v>18434964</v>
      </c>
      <c r="B651" s="5" t="s">
        <v>2170</v>
      </c>
      <c r="C651">
        <v>1</v>
      </c>
      <c r="D651" s="5" t="s">
        <v>21</v>
      </c>
      <c r="E651" t="s">
        <v>2171</v>
      </c>
      <c r="F651" t="s">
        <v>75</v>
      </c>
      <c r="G651" t="s">
        <v>76</v>
      </c>
      <c r="H651">
        <v>0</v>
      </c>
      <c r="I651">
        <v>0</v>
      </c>
      <c r="J651" t="s">
        <v>764</v>
      </c>
      <c r="K651" t="s">
        <v>26</v>
      </c>
      <c r="L651" t="s">
        <v>27</v>
      </c>
      <c r="M651" t="s">
        <v>27</v>
      </c>
      <c r="N651" t="s">
        <v>27</v>
      </c>
      <c r="O651" t="s">
        <v>27</v>
      </c>
      <c r="P651">
        <v>1</v>
      </c>
      <c r="Q651">
        <v>0</v>
      </c>
      <c r="R651">
        <v>150</v>
      </c>
      <c r="S651">
        <v>1</v>
      </c>
      <c r="T651" s="4" t="s">
        <v>2172</v>
      </c>
      <c r="U651" s="10"/>
    </row>
    <row r="652" spans="1:21">
      <c r="A652">
        <v>18349925</v>
      </c>
      <c r="B652" s="5" t="s">
        <v>2173</v>
      </c>
      <c r="C652">
        <v>1</v>
      </c>
      <c r="D652" s="5" t="s">
        <v>21</v>
      </c>
      <c r="E652" t="s">
        <v>2174</v>
      </c>
      <c r="F652" t="s">
        <v>800</v>
      </c>
      <c r="G652" t="s">
        <v>801</v>
      </c>
      <c r="H652">
        <v>0</v>
      </c>
      <c r="I652">
        <v>0</v>
      </c>
      <c r="J652" t="s">
        <v>746</v>
      </c>
      <c r="K652" t="s">
        <v>26</v>
      </c>
      <c r="L652" t="s">
        <v>27</v>
      </c>
      <c r="M652" t="s">
        <v>27</v>
      </c>
      <c r="N652" t="s">
        <v>27</v>
      </c>
      <c r="O652" t="s">
        <v>27</v>
      </c>
      <c r="P652">
        <v>1</v>
      </c>
      <c r="Q652">
        <v>0</v>
      </c>
      <c r="R652">
        <v>200</v>
      </c>
      <c r="S652">
        <v>1</v>
      </c>
      <c r="T652" s="4" t="s">
        <v>2175</v>
      </c>
      <c r="U652" s="10"/>
    </row>
    <row r="653" spans="1:21">
      <c r="A653">
        <v>18361522</v>
      </c>
      <c r="B653" s="5" t="s">
        <v>2176</v>
      </c>
      <c r="C653">
        <v>1</v>
      </c>
      <c r="D653" s="5" t="s">
        <v>21</v>
      </c>
      <c r="E653" t="s">
        <v>2177</v>
      </c>
      <c r="F653" t="s">
        <v>386</v>
      </c>
      <c r="G653" t="s">
        <v>387</v>
      </c>
      <c r="H653">
        <v>0</v>
      </c>
      <c r="I653">
        <v>0</v>
      </c>
      <c r="J653" t="s">
        <v>1713</v>
      </c>
      <c r="K653" t="s">
        <v>26</v>
      </c>
      <c r="L653" t="s">
        <v>27</v>
      </c>
      <c r="M653" t="s">
        <v>27</v>
      </c>
      <c r="N653" t="s">
        <v>27</v>
      </c>
      <c r="O653" t="s">
        <v>27</v>
      </c>
      <c r="P653">
        <v>1</v>
      </c>
      <c r="Q653">
        <v>0</v>
      </c>
      <c r="R653">
        <v>400</v>
      </c>
      <c r="S653">
        <v>1</v>
      </c>
      <c r="T653" s="4" t="s">
        <v>2178</v>
      </c>
      <c r="U653" s="10"/>
    </row>
    <row r="654" spans="1:21">
      <c r="A654">
        <v>18472613</v>
      </c>
      <c r="B654" s="5" t="s">
        <v>2179</v>
      </c>
      <c r="C654">
        <v>1</v>
      </c>
      <c r="D654" s="5" t="s">
        <v>21</v>
      </c>
      <c r="E654" t="s">
        <v>2180</v>
      </c>
      <c r="F654" t="s">
        <v>23</v>
      </c>
      <c r="G654" t="s">
        <v>24</v>
      </c>
      <c r="H654">
        <v>0</v>
      </c>
      <c r="I654">
        <v>0</v>
      </c>
      <c r="J654" t="s">
        <v>2181</v>
      </c>
      <c r="K654" t="s">
        <v>26</v>
      </c>
      <c r="L654" t="s">
        <v>27</v>
      </c>
      <c r="M654" t="s">
        <v>27</v>
      </c>
      <c r="N654" t="s">
        <v>27</v>
      </c>
      <c r="O654" t="s">
        <v>27</v>
      </c>
      <c r="P654">
        <v>1</v>
      </c>
      <c r="Q654">
        <v>0</v>
      </c>
      <c r="R654">
        <v>400</v>
      </c>
      <c r="S654">
        <v>1</v>
      </c>
      <c r="T654" s="4" t="s">
        <v>2182</v>
      </c>
      <c r="U654" s="10"/>
    </row>
    <row r="655" spans="1:21">
      <c r="A655">
        <v>18469838</v>
      </c>
      <c r="B655" s="5" t="s">
        <v>2183</v>
      </c>
      <c r="C655">
        <v>1</v>
      </c>
      <c r="D655" s="5" t="s">
        <v>21</v>
      </c>
      <c r="E655" t="s">
        <v>2184</v>
      </c>
      <c r="F655" t="s">
        <v>203</v>
      </c>
      <c r="G655" t="s">
        <v>204</v>
      </c>
      <c r="H655">
        <v>0</v>
      </c>
      <c r="I655">
        <v>0</v>
      </c>
      <c r="J655" t="s">
        <v>2185</v>
      </c>
      <c r="K655" t="s">
        <v>26</v>
      </c>
      <c r="L655" t="s">
        <v>27</v>
      </c>
      <c r="M655" t="s">
        <v>27</v>
      </c>
      <c r="N655" t="s">
        <v>27</v>
      </c>
      <c r="O655" t="s">
        <v>27</v>
      </c>
      <c r="P655">
        <v>1</v>
      </c>
      <c r="Q655">
        <v>0</v>
      </c>
      <c r="R655">
        <v>300</v>
      </c>
      <c r="S655">
        <v>1</v>
      </c>
      <c r="T655" s="4" t="s">
        <v>2186</v>
      </c>
      <c r="U655" s="10"/>
    </row>
    <row r="656" spans="1:21">
      <c r="A656">
        <v>18421494</v>
      </c>
      <c r="B656" s="5" t="s">
        <v>1181</v>
      </c>
      <c r="C656">
        <v>1</v>
      </c>
      <c r="D656" s="5" t="s">
        <v>21</v>
      </c>
      <c r="E656" t="s">
        <v>2187</v>
      </c>
      <c r="F656" t="s">
        <v>145</v>
      </c>
      <c r="G656" t="s">
        <v>146</v>
      </c>
      <c r="H656">
        <v>0</v>
      </c>
      <c r="I656">
        <v>0</v>
      </c>
      <c r="J656" t="s">
        <v>1181</v>
      </c>
      <c r="K656" t="s">
        <v>26</v>
      </c>
      <c r="L656" t="s">
        <v>27</v>
      </c>
      <c r="M656" t="s">
        <v>27</v>
      </c>
      <c r="N656" t="s">
        <v>27</v>
      </c>
      <c r="O656" t="s">
        <v>27</v>
      </c>
      <c r="P656">
        <v>1</v>
      </c>
      <c r="Q656">
        <v>0</v>
      </c>
      <c r="R656">
        <v>150</v>
      </c>
      <c r="S656">
        <v>1</v>
      </c>
      <c r="T656" s="4" t="s">
        <v>2188</v>
      </c>
      <c r="U656" s="10"/>
    </row>
    <row r="657" spans="1:21">
      <c r="A657">
        <v>311821</v>
      </c>
      <c r="B657" s="5" t="s">
        <v>2189</v>
      </c>
      <c r="C657">
        <v>1</v>
      </c>
      <c r="D657" s="5" t="s">
        <v>21</v>
      </c>
      <c r="E657" t="s">
        <v>2190</v>
      </c>
      <c r="F657" t="s">
        <v>172</v>
      </c>
      <c r="G657" t="s">
        <v>173</v>
      </c>
      <c r="H657">
        <v>0</v>
      </c>
      <c r="I657">
        <v>0</v>
      </c>
      <c r="J657" t="s">
        <v>754</v>
      </c>
      <c r="K657" t="s">
        <v>26</v>
      </c>
      <c r="L657" t="s">
        <v>27</v>
      </c>
      <c r="M657" t="s">
        <v>27</v>
      </c>
      <c r="N657" t="s">
        <v>27</v>
      </c>
      <c r="O657" t="s">
        <v>27</v>
      </c>
      <c r="P657">
        <v>1</v>
      </c>
      <c r="Q657">
        <v>0</v>
      </c>
      <c r="R657">
        <v>400</v>
      </c>
      <c r="S657">
        <v>1</v>
      </c>
      <c r="T657" s="4" t="s">
        <v>2191</v>
      </c>
      <c r="U657" s="10"/>
    </row>
    <row r="658" spans="1:21">
      <c r="A658">
        <v>18397698</v>
      </c>
      <c r="B658" s="5" t="s">
        <v>2192</v>
      </c>
      <c r="C658">
        <v>1</v>
      </c>
      <c r="D658" s="5" t="s">
        <v>21</v>
      </c>
      <c r="E658" t="s">
        <v>2193</v>
      </c>
      <c r="F658" t="s">
        <v>964</v>
      </c>
      <c r="G658" t="s">
        <v>965</v>
      </c>
      <c r="H658">
        <v>0</v>
      </c>
      <c r="I658">
        <v>0</v>
      </c>
      <c r="J658" t="s">
        <v>2194</v>
      </c>
      <c r="K658" t="s">
        <v>26</v>
      </c>
      <c r="L658" t="s">
        <v>27</v>
      </c>
      <c r="M658" t="s">
        <v>27</v>
      </c>
      <c r="N658" t="s">
        <v>27</v>
      </c>
      <c r="O658" t="s">
        <v>27</v>
      </c>
      <c r="P658">
        <v>2</v>
      </c>
      <c r="Q658">
        <v>0</v>
      </c>
      <c r="R658">
        <v>600</v>
      </c>
      <c r="S658">
        <v>1</v>
      </c>
      <c r="T658" s="4" t="s">
        <v>2195</v>
      </c>
      <c r="U658" s="10"/>
    </row>
    <row r="659" spans="1:21">
      <c r="A659">
        <v>18499493</v>
      </c>
      <c r="B659" s="5" t="s">
        <v>2196</v>
      </c>
      <c r="C659">
        <v>1</v>
      </c>
      <c r="D659" s="5" t="s">
        <v>21</v>
      </c>
      <c r="E659" t="s">
        <v>2197</v>
      </c>
      <c r="F659" t="s">
        <v>75</v>
      </c>
      <c r="G659" t="s">
        <v>76</v>
      </c>
      <c r="H659">
        <v>0</v>
      </c>
      <c r="I659">
        <v>0</v>
      </c>
      <c r="J659" t="s">
        <v>777</v>
      </c>
      <c r="K659" t="s">
        <v>26</v>
      </c>
      <c r="L659" t="s">
        <v>27</v>
      </c>
      <c r="M659" t="s">
        <v>27</v>
      </c>
      <c r="N659" t="s">
        <v>27</v>
      </c>
      <c r="O659" t="s">
        <v>27</v>
      </c>
      <c r="P659">
        <v>2</v>
      </c>
      <c r="Q659">
        <v>0</v>
      </c>
      <c r="R659">
        <v>500</v>
      </c>
      <c r="S659">
        <v>1</v>
      </c>
      <c r="T659" s="4" t="s">
        <v>2198</v>
      </c>
      <c r="U659" s="10"/>
    </row>
    <row r="660" spans="1:21">
      <c r="A660">
        <v>18384143</v>
      </c>
      <c r="B660" s="5" t="s">
        <v>2199</v>
      </c>
      <c r="C660">
        <v>1</v>
      </c>
      <c r="D660" s="5" t="s">
        <v>21</v>
      </c>
      <c r="E660" t="s">
        <v>2200</v>
      </c>
      <c r="F660" t="s">
        <v>203</v>
      </c>
      <c r="G660" t="s">
        <v>204</v>
      </c>
      <c r="H660">
        <v>0</v>
      </c>
      <c r="I660">
        <v>0</v>
      </c>
      <c r="J660" t="s">
        <v>770</v>
      </c>
      <c r="K660" t="s">
        <v>26</v>
      </c>
      <c r="L660" t="s">
        <v>27</v>
      </c>
      <c r="M660" t="s">
        <v>27</v>
      </c>
      <c r="N660" t="s">
        <v>27</v>
      </c>
      <c r="O660" t="s">
        <v>27</v>
      </c>
      <c r="P660">
        <v>1</v>
      </c>
      <c r="Q660">
        <v>0</v>
      </c>
      <c r="R660">
        <v>350</v>
      </c>
      <c r="S660">
        <v>1</v>
      </c>
      <c r="T660" s="4" t="s">
        <v>2201</v>
      </c>
      <c r="U660" s="10"/>
    </row>
    <row r="661" spans="1:21">
      <c r="A661">
        <v>18462257</v>
      </c>
      <c r="B661" s="5" t="s">
        <v>2202</v>
      </c>
      <c r="C661">
        <v>1</v>
      </c>
      <c r="D661" s="5" t="s">
        <v>21</v>
      </c>
      <c r="E661" t="s">
        <v>2203</v>
      </c>
      <c r="F661" t="s">
        <v>266</v>
      </c>
      <c r="G661" t="s">
        <v>265</v>
      </c>
      <c r="H661">
        <v>0</v>
      </c>
      <c r="I661">
        <v>0</v>
      </c>
      <c r="J661" t="s">
        <v>746</v>
      </c>
      <c r="K661" t="s">
        <v>26</v>
      </c>
      <c r="L661" t="s">
        <v>27</v>
      </c>
      <c r="M661" t="s">
        <v>27</v>
      </c>
      <c r="N661" t="s">
        <v>27</v>
      </c>
      <c r="O661" t="s">
        <v>27</v>
      </c>
      <c r="P661">
        <v>1</v>
      </c>
      <c r="Q661">
        <v>0</v>
      </c>
      <c r="R661">
        <v>200</v>
      </c>
      <c r="S661">
        <v>1</v>
      </c>
      <c r="T661" s="4" t="s">
        <v>142</v>
      </c>
      <c r="U661" s="10"/>
    </row>
    <row r="662" spans="1:21">
      <c r="A662">
        <v>18481320</v>
      </c>
      <c r="B662" s="5" t="s">
        <v>2204</v>
      </c>
      <c r="C662">
        <v>1</v>
      </c>
      <c r="D662" s="5" t="s">
        <v>21</v>
      </c>
      <c r="E662" t="s">
        <v>2205</v>
      </c>
      <c r="F662" t="s">
        <v>313</v>
      </c>
      <c r="G662" t="s">
        <v>314</v>
      </c>
      <c r="H662">
        <v>0</v>
      </c>
      <c r="I662">
        <v>0</v>
      </c>
      <c r="J662" t="s">
        <v>648</v>
      </c>
      <c r="K662" t="s">
        <v>26</v>
      </c>
      <c r="L662" t="s">
        <v>27</v>
      </c>
      <c r="M662" t="s">
        <v>27</v>
      </c>
      <c r="N662" t="s">
        <v>27</v>
      </c>
      <c r="O662" t="s">
        <v>27</v>
      </c>
      <c r="P662">
        <v>1</v>
      </c>
      <c r="Q662">
        <v>0</v>
      </c>
      <c r="R662">
        <v>400</v>
      </c>
      <c r="S662">
        <v>1</v>
      </c>
      <c r="T662" s="4" t="s">
        <v>2206</v>
      </c>
      <c r="U662" s="10"/>
    </row>
    <row r="663" spans="1:21">
      <c r="A663">
        <v>18345506</v>
      </c>
      <c r="B663" s="5" t="s">
        <v>2207</v>
      </c>
      <c r="C663">
        <v>1</v>
      </c>
      <c r="D663" s="5" t="s">
        <v>21</v>
      </c>
      <c r="E663" t="s">
        <v>2208</v>
      </c>
      <c r="F663" t="s">
        <v>185</v>
      </c>
      <c r="G663" t="s">
        <v>186</v>
      </c>
      <c r="H663">
        <v>0</v>
      </c>
      <c r="I663">
        <v>0</v>
      </c>
      <c r="J663" t="s">
        <v>715</v>
      </c>
      <c r="K663" t="s">
        <v>26</v>
      </c>
      <c r="L663" t="s">
        <v>27</v>
      </c>
      <c r="M663" t="s">
        <v>27</v>
      </c>
      <c r="N663" t="s">
        <v>27</v>
      </c>
      <c r="O663" t="s">
        <v>27</v>
      </c>
      <c r="P663">
        <v>1</v>
      </c>
      <c r="Q663">
        <v>0</v>
      </c>
      <c r="R663">
        <v>400</v>
      </c>
      <c r="S663">
        <v>1</v>
      </c>
      <c r="T663" s="4" t="s">
        <v>2209</v>
      </c>
      <c r="U663" s="10"/>
    </row>
    <row r="664" spans="1:21">
      <c r="A664">
        <v>18430894</v>
      </c>
      <c r="B664" s="5" t="s">
        <v>2210</v>
      </c>
      <c r="C664">
        <v>1</v>
      </c>
      <c r="D664" s="5" t="s">
        <v>21</v>
      </c>
      <c r="E664" t="s">
        <v>2211</v>
      </c>
      <c r="F664" t="s">
        <v>986</v>
      </c>
      <c r="G664" t="s">
        <v>987</v>
      </c>
      <c r="H664">
        <v>0</v>
      </c>
      <c r="I664">
        <v>0</v>
      </c>
      <c r="J664" t="s">
        <v>754</v>
      </c>
      <c r="K664" t="s">
        <v>26</v>
      </c>
      <c r="L664" t="s">
        <v>27</v>
      </c>
      <c r="M664" t="s">
        <v>27</v>
      </c>
      <c r="N664" t="s">
        <v>27</v>
      </c>
      <c r="O664" t="s">
        <v>27</v>
      </c>
      <c r="P664">
        <v>2</v>
      </c>
      <c r="Q664">
        <v>0</v>
      </c>
      <c r="R664">
        <v>550</v>
      </c>
      <c r="S664">
        <v>1</v>
      </c>
      <c r="T664" s="4" t="s">
        <v>1120</v>
      </c>
      <c r="U664" s="10"/>
    </row>
    <row r="665" spans="1:21">
      <c r="A665">
        <v>18456744</v>
      </c>
      <c r="B665" s="5" t="s">
        <v>2212</v>
      </c>
      <c r="C665">
        <v>1</v>
      </c>
      <c r="D665" s="5" t="s">
        <v>21</v>
      </c>
      <c r="E665" t="s">
        <v>62</v>
      </c>
      <c r="F665" t="s">
        <v>61</v>
      </c>
      <c r="G665" t="s">
        <v>62</v>
      </c>
      <c r="H665">
        <v>0</v>
      </c>
      <c r="I665">
        <v>0</v>
      </c>
      <c r="J665" t="s">
        <v>2213</v>
      </c>
      <c r="K665" t="s">
        <v>26</v>
      </c>
      <c r="L665" t="s">
        <v>27</v>
      </c>
      <c r="M665" t="s">
        <v>27</v>
      </c>
      <c r="N665" t="s">
        <v>27</v>
      </c>
      <c r="O665" t="s">
        <v>27</v>
      </c>
      <c r="P665">
        <v>1</v>
      </c>
      <c r="Q665">
        <v>0</v>
      </c>
      <c r="R665">
        <v>400</v>
      </c>
      <c r="S665">
        <v>1</v>
      </c>
      <c r="T665" s="4" t="s">
        <v>1732</v>
      </c>
      <c r="U665" s="10"/>
    </row>
    <row r="666" spans="1:21">
      <c r="A666">
        <v>18479012</v>
      </c>
      <c r="B666" s="5" t="s">
        <v>2214</v>
      </c>
      <c r="C666">
        <v>1</v>
      </c>
      <c r="D666" s="5" t="s">
        <v>21</v>
      </c>
      <c r="E666" t="s">
        <v>698</v>
      </c>
      <c r="F666" t="s">
        <v>699</v>
      </c>
      <c r="G666" t="s">
        <v>700</v>
      </c>
      <c r="H666">
        <v>0</v>
      </c>
      <c r="I666">
        <v>0</v>
      </c>
      <c r="J666" t="s">
        <v>746</v>
      </c>
      <c r="K666" t="s">
        <v>26</v>
      </c>
      <c r="L666" t="s">
        <v>27</v>
      </c>
      <c r="M666" t="s">
        <v>27</v>
      </c>
      <c r="N666" t="s">
        <v>27</v>
      </c>
      <c r="O666" t="s">
        <v>27</v>
      </c>
      <c r="P666">
        <v>2</v>
      </c>
      <c r="Q666">
        <v>0</v>
      </c>
      <c r="R666">
        <v>500</v>
      </c>
      <c r="S666">
        <v>1</v>
      </c>
      <c r="T666" s="4" t="s">
        <v>2215</v>
      </c>
      <c r="U666" s="10"/>
    </row>
    <row r="667" spans="1:21">
      <c r="A667">
        <v>18419682</v>
      </c>
      <c r="B667" s="5" t="s">
        <v>2216</v>
      </c>
      <c r="C667">
        <v>1</v>
      </c>
      <c r="D667" s="5" t="s">
        <v>21</v>
      </c>
      <c r="E667" t="s">
        <v>2217</v>
      </c>
      <c r="F667" t="s">
        <v>172</v>
      </c>
      <c r="G667" t="s">
        <v>173</v>
      </c>
      <c r="H667">
        <v>0</v>
      </c>
      <c r="I667">
        <v>0</v>
      </c>
      <c r="J667" t="s">
        <v>1713</v>
      </c>
      <c r="K667" t="s">
        <v>26</v>
      </c>
      <c r="L667" t="s">
        <v>27</v>
      </c>
      <c r="M667" t="s">
        <v>27</v>
      </c>
      <c r="N667" t="s">
        <v>27</v>
      </c>
      <c r="O667" t="s">
        <v>27</v>
      </c>
      <c r="P667">
        <v>1</v>
      </c>
      <c r="Q667">
        <v>0</v>
      </c>
      <c r="R667">
        <v>300</v>
      </c>
      <c r="S667">
        <v>1</v>
      </c>
      <c r="T667" s="4" t="s">
        <v>2215</v>
      </c>
      <c r="U667" s="10"/>
    </row>
    <row r="668" spans="1:21">
      <c r="A668">
        <v>18432109</v>
      </c>
      <c r="B668" s="5" t="s">
        <v>2218</v>
      </c>
      <c r="C668">
        <v>1</v>
      </c>
      <c r="D668" s="5" t="s">
        <v>21</v>
      </c>
      <c r="E668" t="s">
        <v>2219</v>
      </c>
      <c r="F668" t="s">
        <v>1209</v>
      </c>
      <c r="G668" t="s">
        <v>1210</v>
      </c>
      <c r="H668">
        <v>0</v>
      </c>
      <c r="I668">
        <v>0</v>
      </c>
      <c r="J668" t="s">
        <v>754</v>
      </c>
      <c r="K668" t="s">
        <v>26</v>
      </c>
      <c r="L668" t="s">
        <v>27</v>
      </c>
      <c r="M668" t="s">
        <v>27</v>
      </c>
      <c r="N668" t="s">
        <v>27</v>
      </c>
      <c r="O668" t="s">
        <v>27</v>
      </c>
      <c r="P668">
        <v>2</v>
      </c>
      <c r="Q668">
        <v>0</v>
      </c>
      <c r="R668">
        <v>500</v>
      </c>
      <c r="S668">
        <v>1</v>
      </c>
      <c r="T668" s="4" t="s">
        <v>2220</v>
      </c>
      <c r="U668" s="10"/>
    </row>
    <row r="669" spans="1:21">
      <c r="A669">
        <v>18446815</v>
      </c>
      <c r="B669" s="5" t="s">
        <v>2221</v>
      </c>
      <c r="C669">
        <v>1</v>
      </c>
      <c r="D669" s="5" t="s">
        <v>21</v>
      </c>
      <c r="E669" t="s">
        <v>2222</v>
      </c>
      <c r="F669" t="s">
        <v>2223</v>
      </c>
      <c r="G669" t="s">
        <v>2224</v>
      </c>
      <c r="H669">
        <v>0</v>
      </c>
      <c r="I669">
        <v>0</v>
      </c>
      <c r="J669" t="s">
        <v>746</v>
      </c>
      <c r="K669" t="s">
        <v>26</v>
      </c>
      <c r="L669" t="s">
        <v>27</v>
      </c>
      <c r="M669" t="s">
        <v>27</v>
      </c>
      <c r="N669" t="s">
        <v>27</v>
      </c>
      <c r="O669" t="s">
        <v>27</v>
      </c>
      <c r="P669">
        <v>1</v>
      </c>
      <c r="Q669">
        <v>0</v>
      </c>
      <c r="R669">
        <v>200</v>
      </c>
      <c r="S669">
        <v>1</v>
      </c>
      <c r="T669" s="4" t="s">
        <v>2225</v>
      </c>
      <c r="U669" s="10"/>
    </row>
    <row r="670" spans="1:21">
      <c r="A670">
        <v>18323603</v>
      </c>
      <c r="B670" s="5" t="s">
        <v>2226</v>
      </c>
      <c r="C670">
        <v>1</v>
      </c>
      <c r="D670" s="5" t="s">
        <v>21</v>
      </c>
      <c r="E670" t="s">
        <v>2227</v>
      </c>
      <c r="F670" t="s">
        <v>34</v>
      </c>
      <c r="G670" t="s">
        <v>35</v>
      </c>
      <c r="H670">
        <v>0</v>
      </c>
      <c r="I670">
        <v>0</v>
      </c>
      <c r="J670" t="s">
        <v>754</v>
      </c>
      <c r="K670" t="s">
        <v>26</v>
      </c>
      <c r="L670" t="s">
        <v>27</v>
      </c>
      <c r="M670" t="s">
        <v>27</v>
      </c>
      <c r="N670" t="s">
        <v>27</v>
      </c>
      <c r="O670" t="s">
        <v>27</v>
      </c>
      <c r="P670">
        <v>1</v>
      </c>
      <c r="Q670">
        <v>0</v>
      </c>
      <c r="R670">
        <v>300</v>
      </c>
      <c r="S670">
        <v>1</v>
      </c>
      <c r="T670" s="4" t="s">
        <v>2228</v>
      </c>
      <c r="U670" s="10"/>
    </row>
    <row r="671" spans="1:21">
      <c r="A671">
        <v>18458348</v>
      </c>
      <c r="B671" s="5" t="s">
        <v>2229</v>
      </c>
      <c r="C671">
        <v>1</v>
      </c>
      <c r="D671" s="5" t="s">
        <v>21</v>
      </c>
      <c r="E671" t="s">
        <v>2230</v>
      </c>
      <c r="F671" t="s">
        <v>656</v>
      </c>
      <c r="G671" t="s">
        <v>657</v>
      </c>
      <c r="H671">
        <v>0</v>
      </c>
      <c r="I671">
        <v>0</v>
      </c>
      <c r="J671" t="s">
        <v>1071</v>
      </c>
      <c r="K671" t="s">
        <v>26</v>
      </c>
      <c r="L671" t="s">
        <v>27</v>
      </c>
      <c r="M671" t="s">
        <v>27</v>
      </c>
      <c r="N671" t="s">
        <v>27</v>
      </c>
      <c r="O671" t="s">
        <v>27</v>
      </c>
      <c r="P671">
        <v>1</v>
      </c>
      <c r="Q671">
        <v>0</v>
      </c>
      <c r="R671">
        <v>300</v>
      </c>
      <c r="S671">
        <v>1</v>
      </c>
      <c r="T671" s="4" t="s">
        <v>2231</v>
      </c>
      <c r="U671" s="10"/>
    </row>
    <row r="672" spans="1:21">
      <c r="A672">
        <v>18481209</v>
      </c>
      <c r="B672" s="5" t="s">
        <v>2232</v>
      </c>
      <c r="C672">
        <v>1</v>
      </c>
      <c r="D672" s="5" t="s">
        <v>21</v>
      </c>
      <c r="E672" t="s">
        <v>2233</v>
      </c>
      <c r="F672" t="s">
        <v>681</v>
      </c>
      <c r="G672" t="s">
        <v>682</v>
      </c>
      <c r="H672">
        <v>0</v>
      </c>
      <c r="I672">
        <v>0</v>
      </c>
      <c r="J672" t="s">
        <v>2234</v>
      </c>
      <c r="K672" t="s">
        <v>26</v>
      </c>
      <c r="L672" t="s">
        <v>27</v>
      </c>
      <c r="M672" t="s">
        <v>27</v>
      </c>
      <c r="N672" t="s">
        <v>27</v>
      </c>
      <c r="O672" t="s">
        <v>27</v>
      </c>
      <c r="P672">
        <v>2</v>
      </c>
      <c r="Q672">
        <v>0</v>
      </c>
      <c r="R672">
        <v>600</v>
      </c>
      <c r="S672">
        <v>1</v>
      </c>
      <c r="T672" s="4" t="s">
        <v>2235</v>
      </c>
      <c r="U672" s="10"/>
    </row>
    <row r="673" spans="1:21">
      <c r="A673">
        <v>18442896</v>
      </c>
      <c r="B673" s="5" t="s">
        <v>2236</v>
      </c>
      <c r="C673">
        <v>1</v>
      </c>
      <c r="D673" s="5" t="s">
        <v>21</v>
      </c>
      <c r="E673" t="s">
        <v>2237</v>
      </c>
      <c r="F673" t="s">
        <v>145</v>
      </c>
      <c r="G673" t="s">
        <v>146</v>
      </c>
      <c r="H673">
        <v>0</v>
      </c>
      <c r="I673">
        <v>0</v>
      </c>
      <c r="J673" t="s">
        <v>982</v>
      </c>
      <c r="K673" t="s">
        <v>26</v>
      </c>
      <c r="L673" t="s">
        <v>27</v>
      </c>
      <c r="M673" t="s">
        <v>27</v>
      </c>
      <c r="N673" t="s">
        <v>27</v>
      </c>
      <c r="O673" t="s">
        <v>27</v>
      </c>
      <c r="P673">
        <v>1</v>
      </c>
      <c r="Q673">
        <v>0</v>
      </c>
      <c r="R673">
        <v>150</v>
      </c>
      <c r="S673">
        <v>1</v>
      </c>
      <c r="T673" s="4" t="s">
        <v>2238</v>
      </c>
      <c r="U673" s="10"/>
    </row>
    <row r="674" spans="1:21">
      <c r="A674">
        <v>18499474</v>
      </c>
      <c r="B674" s="5" t="s">
        <v>818</v>
      </c>
      <c r="C674">
        <v>1</v>
      </c>
      <c r="D674" s="5" t="s">
        <v>21</v>
      </c>
      <c r="E674" t="s">
        <v>2239</v>
      </c>
      <c r="F674" t="s">
        <v>130</v>
      </c>
      <c r="G674" t="s">
        <v>131</v>
      </c>
      <c r="H674">
        <v>0</v>
      </c>
      <c r="I674">
        <v>0</v>
      </c>
      <c r="J674" t="s">
        <v>819</v>
      </c>
      <c r="K674" t="s">
        <v>26</v>
      </c>
      <c r="L674" t="s">
        <v>27</v>
      </c>
      <c r="M674" t="s">
        <v>27</v>
      </c>
      <c r="N674" t="s">
        <v>27</v>
      </c>
      <c r="O674" t="s">
        <v>27</v>
      </c>
      <c r="P674">
        <v>2</v>
      </c>
      <c r="Q674">
        <v>0</v>
      </c>
      <c r="R674">
        <v>700</v>
      </c>
      <c r="S674">
        <v>1</v>
      </c>
      <c r="T674" s="4" t="s">
        <v>2240</v>
      </c>
      <c r="U674" s="10"/>
    </row>
    <row r="675" spans="1:21">
      <c r="A675">
        <v>18414500</v>
      </c>
      <c r="B675" s="5" t="s">
        <v>2241</v>
      </c>
      <c r="C675">
        <v>1</v>
      </c>
      <c r="D675" s="5" t="s">
        <v>21</v>
      </c>
      <c r="E675" t="s">
        <v>2242</v>
      </c>
      <c r="F675" t="s">
        <v>172</v>
      </c>
      <c r="G675" t="s">
        <v>173</v>
      </c>
      <c r="H675">
        <v>0</v>
      </c>
      <c r="I675">
        <v>0</v>
      </c>
      <c r="J675" t="s">
        <v>816</v>
      </c>
      <c r="K675" t="s">
        <v>26</v>
      </c>
      <c r="L675" t="s">
        <v>27</v>
      </c>
      <c r="M675" t="s">
        <v>27</v>
      </c>
      <c r="N675" t="s">
        <v>27</v>
      </c>
      <c r="O675" t="s">
        <v>27</v>
      </c>
      <c r="P675">
        <v>1</v>
      </c>
      <c r="Q675">
        <v>0</v>
      </c>
      <c r="R675">
        <v>300</v>
      </c>
      <c r="S675">
        <v>1</v>
      </c>
      <c r="T675" s="4" t="s">
        <v>2243</v>
      </c>
      <c r="U675" s="10"/>
    </row>
    <row r="676" spans="1:21">
      <c r="A676">
        <v>18424207</v>
      </c>
      <c r="B676" s="5" t="s">
        <v>2244</v>
      </c>
      <c r="C676">
        <v>1</v>
      </c>
      <c r="D676" s="5" t="s">
        <v>21</v>
      </c>
      <c r="E676" t="s">
        <v>2245</v>
      </c>
      <c r="F676" t="s">
        <v>75</v>
      </c>
      <c r="G676" t="s">
        <v>76</v>
      </c>
      <c r="H676">
        <v>0</v>
      </c>
      <c r="I676">
        <v>0</v>
      </c>
      <c r="J676" t="s">
        <v>1071</v>
      </c>
      <c r="K676" t="s">
        <v>26</v>
      </c>
      <c r="L676" t="s">
        <v>27</v>
      </c>
      <c r="M676" t="s">
        <v>27</v>
      </c>
      <c r="N676" t="s">
        <v>27</v>
      </c>
      <c r="O676" t="s">
        <v>27</v>
      </c>
      <c r="P676">
        <v>1</v>
      </c>
      <c r="Q676">
        <v>0</v>
      </c>
      <c r="R676">
        <v>150</v>
      </c>
      <c r="S676">
        <v>1</v>
      </c>
      <c r="T676" s="4" t="s">
        <v>2246</v>
      </c>
      <c r="U676" s="10"/>
    </row>
    <row r="677" spans="1:21">
      <c r="A677">
        <v>18429386</v>
      </c>
      <c r="B677" s="5" t="s">
        <v>2247</v>
      </c>
      <c r="C677">
        <v>1</v>
      </c>
      <c r="D677" s="5" t="s">
        <v>21</v>
      </c>
      <c r="E677" t="s">
        <v>2248</v>
      </c>
      <c r="F677" t="s">
        <v>75</v>
      </c>
      <c r="G677" t="s">
        <v>76</v>
      </c>
      <c r="H677">
        <v>0</v>
      </c>
      <c r="I677">
        <v>0</v>
      </c>
      <c r="J677" t="s">
        <v>2249</v>
      </c>
      <c r="K677" t="s">
        <v>26</v>
      </c>
      <c r="L677" t="s">
        <v>27</v>
      </c>
      <c r="M677" t="s">
        <v>27</v>
      </c>
      <c r="N677" t="s">
        <v>27</v>
      </c>
      <c r="O677" t="s">
        <v>27</v>
      </c>
      <c r="P677">
        <v>1</v>
      </c>
      <c r="Q677">
        <v>0</v>
      </c>
      <c r="R677">
        <v>100</v>
      </c>
      <c r="S677">
        <v>1</v>
      </c>
      <c r="T677" s="4" t="s">
        <v>765</v>
      </c>
      <c r="U677" s="10"/>
    </row>
    <row r="678" spans="1:21">
      <c r="A678">
        <v>18418276</v>
      </c>
      <c r="B678" s="5" t="s">
        <v>2250</v>
      </c>
      <c r="C678">
        <v>1</v>
      </c>
      <c r="D678" s="5" t="s">
        <v>21</v>
      </c>
      <c r="E678" t="s">
        <v>2251</v>
      </c>
      <c r="F678" t="s">
        <v>273</v>
      </c>
      <c r="G678" t="s">
        <v>274</v>
      </c>
      <c r="H678">
        <v>0</v>
      </c>
      <c r="I678">
        <v>0</v>
      </c>
      <c r="J678" t="s">
        <v>992</v>
      </c>
      <c r="K678" t="s">
        <v>26</v>
      </c>
      <c r="L678" t="s">
        <v>27</v>
      </c>
      <c r="M678" t="s">
        <v>27</v>
      </c>
      <c r="N678" t="s">
        <v>27</v>
      </c>
      <c r="O678" t="s">
        <v>27</v>
      </c>
      <c r="P678">
        <v>2</v>
      </c>
      <c r="Q678">
        <v>0</v>
      </c>
      <c r="R678">
        <v>500</v>
      </c>
      <c r="S678">
        <v>1</v>
      </c>
      <c r="T678" s="4" t="s">
        <v>2243</v>
      </c>
      <c r="U678" s="10"/>
    </row>
    <row r="679" spans="1:21">
      <c r="A679">
        <v>18466971</v>
      </c>
      <c r="B679" s="5" t="s">
        <v>1201</v>
      </c>
      <c r="C679">
        <v>1</v>
      </c>
      <c r="D679" s="5" t="s">
        <v>21</v>
      </c>
      <c r="E679" t="s">
        <v>2252</v>
      </c>
      <c r="F679" t="s">
        <v>185</v>
      </c>
      <c r="G679" t="s">
        <v>186</v>
      </c>
      <c r="H679">
        <v>0</v>
      </c>
      <c r="I679">
        <v>0</v>
      </c>
      <c r="J679" t="s">
        <v>673</v>
      </c>
      <c r="K679" t="s">
        <v>26</v>
      </c>
      <c r="L679" t="s">
        <v>27</v>
      </c>
      <c r="M679" t="s">
        <v>27</v>
      </c>
      <c r="N679" t="s">
        <v>27</v>
      </c>
      <c r="O679" t="s">
        <v>27</v>
      </c>
      <c r="P679">
        <v>1</v>
      </c>
      <c r="Q679">
        <v>0</v>
      </c>
      <c r="R679">
        <v>450</v>
      </c>
      <c r="S679">
        <v>1</v>
      </c>
      <c r="T679" s="4" t="s">
        <v>2253</v>
      </c>
      <c r="U679" s="10"/>
    </row>
    <row r="680" spans="1:21">
      <c r="A680">
        <v>18331598</v>
      </c>
      <c r="B680" s="5" t="s">
        <v>2254</v>
      </c>
      <c r="C680">
        <v>1</v>
      </c>
      <c r="D680" s="5" t="s">
        <v>21</v>
      </c>
      <c r="E680" t="s">
        <v>2255</v>
      </c>
      <c r="F680" t="s">
        <v>443</v>
      </c>
      <c r="G680" t="s">
        <v>444</v>
      </c>
      <c r="H680">
        <v>0</v>
      </c>
      <c r="I680">
        <v>0</v>
      </c>
      <c r="J680" t="s">
        <v>750</v>
      </c>
      <c r="K680" t="s">
        <v>26</v>
      </c>
      <c r="L680" t="s">
        <v>27</v>
      </c>
      <c r="M680" t="s">
        <v>27</v>
      </c>
      <c r="N680" t="s">
        <v>27</v>
      </c>
      <c r="O680" t="s">
        <v>27</v>
      </c>
      <c r="P680">
        <v>1</v>
      </c>
      <c r="Q680">
        <v>0</v>
      </c>
      <c r="R680">
        <v>450</v>
      </c>
      <c r="S680">
        <v>1</v>
      </c>
      <c r="T680" s="4" t="s">
        <v>2256</v>
      </c>
      <c r="U680" s="10"/>
    </row>
    <row r="681" spans="1:21">
      <c r="A681">
        <v>18472612</v>
      </c>
      <c r="B681" s="5" t="s">
        <v>2257</v>
      </c>
      <c r="C681">
        <v>1</v>
      </c>
      <c r="D681" s="5" t="s">
        <v>21</v>
      </c>
      <c r="E681" t="s">
        <v>2258</v>
      </c>
      <c r="F681" t="s">
        <v>145</v>
      </c>
      <c r="G681" t="s">
        <v>146</v>
      </c>
      <c r="H681">
        <v>0</v>
      </c>
      <c r="I681">
        <v>0</v>
      </c>
      <c r="J681" t="s">
        <v>1250</v>
      </c>
      <c r="K681" t="s">
        <v>26</v>
      </c>
      <c r="L681" t="s">
        <v>27</v>
      </c>
      <c r="M681" t="s">
        <v>27</v>
      </c>
      <c r="N681" t="s">
        <v>27</v>
      </c>
      <c r="O681" t="s">
        <v>27</v>
      </c>
      <c r="P681">
        <v>1</v>
      </c>
      <c r="Q681">
        <v>0</v>
      </c>
      <c r="R681">
        <v>200</v>
      </c>
      <c r="S681">
        <v>1</v>
      </c>
      <c r="T681" s="4" t="s">
        <v>2259</v>
      </c>
      <c r="U681" s="10"/>
    </row>
    <row r="682" spans="1:21">
      <c r="A682">
        <v>18434072</v>
      </c>
      <c r="B682" s="5" t="s">
        <v>2260</v>
      </c>
      <c r="C682">
        <v>1</v>
      </c>
      <c r="D682" s="5" t="s">
        <v>21</v>
      </c>
      <c r="E682" t="s">
        <v>2261</v>
      </c>
      <c r="F682" t="s">
        <v>109</v>
      </c>
      <c r="G682" t="s">
        <v>110</v>
      </c>
      <c r="H682">
        <v>0</v>
      </c>
      <c r="I682">
        <v>0</v>
      </c>
      <c r="J682" t="s">
        <v>648</v>
      </c>
      <c r="K682" t="s">
        <v>26</v>
      </c>
      <c r="L682" t="s">
        <v>27</v>
      </c>
      <c r="M682" t="s">
        <v>27</v>
      </c>
      <c r="N682" t="s">
        <v>27</v>
      </c>
      <c r="O682" t="s">
        <v>27</v>
      </c>
      <c r="P682">
        <v>1</v>
      </c>
      <c r="Q682">
        <v>0</v>
      </c>
      <c r="R682">
        <v>200</v>
      </c>
      <c r="S682">
        <v>1</v>
      </c>
      <c r="T682" s="4" t="s">
        <v>2262</v>
      </c>
      <c r="U682" s="10"/>
    </row>
    <row r="683" spans="1:21">
      <c r="A683">
        <v>18398593</v>
      </c>
      <c r="B683" s="5" t="s">
        <v>2263</v>
      </c>
      <c r="C683">
        <v>1</v>
      </c>
      <c r="D683" s="5" t="s">
        <v>21</v>
      </c>
      <c r="E683" t="s">
        <v>2264</v>
      </c>
      <c r="F683" t="s">
        <v>250</v>
      </c>
      <c r="G683" t="s">
        <v>251</v>
      </c>
      <c r="H683">
        <v>0</v>
      </c>
      <c r="I683">
        <v>0</v>
      </c>
      <c r="J683" t="s">
        <v>648</v>
      </c>
      <c r="K683" t="s">
        <v>26</v>
      </c>
      <c r="L683" t="s">
        <v>27</v>
      </c>
      <c r="M683" t="s">
        <v>27</v>
      </c>
      <c r="N683" t="s">
        <v>27</v>
      </c>
      <c r="O683" t="s">
        <v>27</v>
      </c>
      <c r="P683">
        <v>2</v>
      </c>
      <c r="Q683">
        <v>0</v>
      </c>
      <c r="R683">
        <v>500</v>
      </c>
      <c r="S683">
        <v>1</v>
      </c>
      <c r="T683" s="4" t="s">
        <v>2265</v>
      </c>
      <c r="U683" s="10"/>
    </row>
    <row r="684" spans="1:21">
      <c r="A684">
        <v>18463999</v>
      </c>
      <c r="B684" s="5" t="s">
        <v>2266</v>
      </c>
      <c r="C684">
        <v>1</v>
      </c>
      <c r="D684" s="5" t="s">
        <v>21</v>
      </c>
      <c r="E684" t="s">
        <v>2267</v>
      </c>
      <c r="F684" t="s">
        <v>547</v>
      </c>
      <c r="G684" t="s">
        <v>548</v>
      </c>
      <c r="H684">
        <v>0</v>
      </c>
      <c r="I684">
        <v>0</v>
      </c>
      <c r="J684" t="s">
        <v>760</v>
      </c>
      <c r="K684" t="s">
        <v>26</v>
      </c>
      <c r="L684" t="s">
        <v>27</v>
      </c>
      <c r="M684" t="s">
        <v>27</v>
      </c>
      <c r="N684" t="s">
        <v>27</v>
      </c>
      <c r="O684" t="s">
        <v>27</v>
      </c>
      <c r="P684">
        <v>2</v>
      </c>
      <c r="Q684">
        <v>0</v>
      </c>
      <c r="R684">
        <v>500</v>
      </c>
      <c r="S684">
        <v>1</v>
      </c>
      <c r="T684" s="4" t="s">
        <v>2268</v>
      </c>
      <c r="U684" s="10"/>
    </row>
    <row r="685" spans="1:21">
      <c r="A685">
        <v>305402</v>
      </c>
      <c r="B685" s="5" t="s">
        <v>2269</v>
      </c>
      <c r="C685">
        <v>1</v>
      </c>
      <c r="D685" s="5" t="s">
        <v>21</v>
      </c>
      <c r="E685" t="s">
        <v>2270</v>
      </c>
      <c r="F685" t="s">
        <v>443</v>
      </c>
      <c r="G685" t="s">
        <v>444</v>
      </c>
      <c r="H685">
        <v>0</v>
      </c>
      <c r="I685">
        <v>0</v>
      </c>
      <c r="J685" t="s">
        <v>754</v>
      </c>
      <c r="K685" t="s">
        <v>26</v>
      </c>
      <c r="L685" t="s">
        <v>27</v>
      </c>
      <c r="M685" t="s">
        <v>27</v>
      </c>
      <c r="N685" t="s">
        <v>27</v>
      </c>
      <c r="O685" t="s">
        <v>27</v>
      </c>
      <c r="P685">
        <v>2</v>
      </c>
      <c r="Q685">
        <v>0</v>
      </c>
      <c r="R685">
        <v>500</v>
      </c>
      <c r="S685">
        <v>1</v>
      </c>
      <c r="T685" s="4" t="s">
        <v>2271</v>
      </c>
      <c r="U685" s="10"/>
    </row>
    <row r="686" spans="1:21">
      <c r="A686">
        <v>18415664</v>
      </c>
      <c r="B686" s="5" t="s">
        <v>2272</v>
      </c>
      <c r="C686">
        <v>1</v>
      </c>
      <c r="D686" s="5" t="s">
        <v>21</v>
      </c>
      <c r="E686" t="s">
        <v>2273</v>
      </c>
      <c r="F686" t="s">
        <v>443</v>
      </c>
      <c r="G686" t="s">
        <v>444</v>
      </c>
      <c r="H686">
        <v>0</v>
      </c>
      <c r="I686">
        <v>0</v>
      </c>
      <c r="J686" t="s">
        <v>760</v>
      </c>
      <c r="K686" t="s">
        <v>26</v>
      </c>
      <c r="L686" t="s">
        <v>27</v>
      </c>
      <c r="M686" t="s">
        <v>27</v>
      </c>
      <c r="N686" t="s">
        <v>27</v>
      </c>
      <c r="O686" t="s">
        <v>27</v>
      </c>
      <c r="P686">
        <v>1</v>
      </c>
      <c r="Q686">
        <v>0</v>
      </c>
      <c r="R686">
        <v>250</v>
      </c>
      <c r="S686">
        <v>1</v>
      </c>
      <c r="T686" s="4" t="s">
        <v>2274</v>
      </c>
      <c r="U686" s="10"/>
    </row>
    <row r="687" spans="1:21">
      <c r="A687">
        <v>18057803</v>
      </c>
      <c r="B687" s="5" t="s">
        <v>2275</v>
      </c>
      <c r="C687">
        <v>1</v>
      </c>
      <c r="D687" s="5" t="s">
        <v>21</v>
      </c>
      <c r="E687" t="s">
        <v>2276</v>
      </c>
      <c r="F687" t="s">
        <v>145</v>
      </c>
      <c r="G687" t="s">
        <v>146</v>
      </c>
      <c r="H687">
        <v>0</v>
      </c>
      <c r="I687">
        <v>0</v>
      </c>
      <c r="J687" t="s">
        <v>754</v>
      </c>
      <c r="K687" t="s">
        <v>26</v>
      </c>
      <c r="L687" t="s">
        <v>27</v>
      </c>
      <c r="M687" t="s">
        <v>27</v>
      </c>
      <c r="N687" t="s">
        <v>27</v>
      </c>
      <c r="O687" t="s">
        <v>27</v>
      </c>
      <c r="P687">
        <v>1</v>
      </c>
      <c r="Q687">
        <v>0</v>
      </c>
      <c r="R687">
        <v>300</v>
      </c>
      <c r="S687">
        <v>1</v>
      </c>
      <c r="T687" s="4" t="s">
        <v>2277</v>
      </c>
      <c r="U687" s="10"/>
    </row>
    <row r="688" spans="1:21">
      <c r="A688">
        <v>18360957</v>
      </c>
      <c r="B688" s="5" t="s">
        <v>2278</v>
      </c>
      <c r="C688">
        <v>1</v>
      </c>
      <c r="D688" s="5" t="s">
        <v>21</v>
      </c>
      <c r="E688" t="s">
        <v>146</v>
      </c>
      <c r="F688" t="s">
        <v>145</v>
      </c>
      <c r="G688" t="s">
        <v>146</v>
      </c>
      <c r="H688">
        <v>0</v>
      </c>
      <c r="I688">
        <v>0</v>
      </c>
      <c r="J688" t="s">
        <v>754</v>
      </c>
      <c r="K688" t="s">
        <v>26</v>
      </c>
      <c r="L688" t="s">
        <v>27</v>
      </c>
      <c r="M688" t="s">
        <v>27</v>
      </c>
      <c r="N688" t="s">
        <v>27</v>
      </c>
      <c r="O688" t="s">
        <v>27</v>
      </c>
      <c r="P688">
        <v>1</v>
      </c>
      <c r="Q688">
        <v>0</v>
      </c>
      <c r="R688">
        <v>300</v>
      </c>
      <c r="S688">
        <v>1</v>
      </c>
      <c r="T688" s="4" t="s">
        <v>2279</v>
      </c>
      <c r="U688" s="10"/>
    </row>
    <row r="689" spans="1:21">
      <c r="A689">
        <v>18474850</v>
      </c>
      <c r="B689" s="5" t="s">
        <v>2280</v>
      </c>
      <c r="C689">
        <v>1</v>
      </c>
      <c r="D689" s="5" t="s">
        <v>21</v>
      </c>
      <c r="E689" t="s">
        <v>2281</v>
      </c>
      <c r="F689" t="s">
        <v>117</v>
      </c>
      <c r="G689" t="s">
        <v>118</v>
      </c>
      <c r="H689">
        <v>0</v>
      </c>
      <c r="I689">
        <v>0</v>
      </c>
      <c r="J689" t="s">
        <v>2282</v>
      </c>
      <c r="K689" t="s">
        <v>26</v>
      </c>
      <c r="L689" t="s">
        <v>27</v>
      </c>
      <c r="M689" t="s">
        <v>27</v>
      </c>
      <c r="N689" t="s">
        <v>27</v>
      </c>
      <c r="O689" t="s">
        <v>27</v>
      </c>
      <c r="P689">
        <v>1</v>
      </c>
      <c r="Q689">
        <v>0</v>
      </c>
      <c r="R689">
        <v>150</v>
      </c>
      <c r="S689">
        <v>1</v>
      </c>
      <c r="T689" s="4" t="s">
        <v>2283</v>
      </c>
      <c r="U689" s="10"/>
    </row>
    <row r="690" spans="1:21">
      <c r="A690">
        <v>18469682</v>
      </c>
      <c r="B690" s="5" t="s">
        <v>2284</v>
      </c>
      <c r="C690">
        <v>1</v>
      </c>
      <c r="D690" s="5" t="s">
        <v>21</v>
      </c>
      <c r="E690" t="s">
        <v>2285</v>
      </c>
      <c r="F690" t="s">
        <v>433</v>
      </c>
      <c r="G690" t="s">
        <v>434</v>
      </c>
      <c r="H690">
        <v>0</v>
      </c>
      <c r="I690">
        <v>0</v>
      </c>
      <c r="J690" t="s">
        <v>1785</v>
      </c>
      <c r="K690" t="s">
        <v>26</v>
      </c>
      <c r="L690" t="s">
        <v>27</v>
      </c>
      <c r="M690" t="s">
        <v>27</v>
      </c>
      <c r="N690" t="s">
        <v>27</v>
      </c>
      <c r="O690" t="s">
        <v>27</v>
      </c>
      <c r="P690">
        <v>1</v>
      </c>
      <c r="Q690">
        <v>0</v>
      </c>
      <c r="R690">
        <v>300</v>
      </c>
      <c r="S690">
        <v>1</v>
      </c>
      <c r="T690" s="4" t="s">
        <v>2286</v>
      </c>
      <c r="U690" s="10"/>
    </row>
    <row r="691" spans="1:21">
      <c r="A691">
        <v>18427222</v>
      </c>
      <c r="B691" s="5" t="s">
        <v>2287</v>
      </c>
      <c r="C691">
        <v>1</v>
      </c>
      <c r="D691" s="5" t="s">
        <v>21</v>
      </c>
      <c r="E691" t="s">
        <v>2288</v>
      </c>
      <c r="F691" t="s">
        <v>443</v>
      </c>
      <c r="G691" t="s">
        <v>444</v>
      </c>
      <c r="H691">
        <v>0</v>
      </c>
      <c r="I691">
        <v>0</v>
      </c>
      <c r="J691" t="s">
        <v>701</v>
      </c>
      <c r="K691" t="s">
        <v>26</v>
      </c>
      <c r="L691" t="s">
        <v>27</v>
      </c>
      <c r="M691" t="s">
        <v>27</v>
      </c>
      <c r="N691" t="s">
        <v>27</v>
      </c>
      <c r="O691" t="s">
        <v>27</v>
      </c>
      <c r="P691">
        <v>1</v>
      </c>
      <c r="Q691">
        <v>0</v>
      </c>
      <c r="R691">
        <v>300</v>
      </c>
      <c r="S691">
        <v>1</v>
      </c>
      <c r="T691" s="4" t="s">
        <v>2289</v>
      </c>
      <c r="U691" s="10"/>
    </row>
    <row r="692" spans="1:21">
      <c r="A692">
        <v>18499482</v>
      </c>
      <c r="B692" s="5" t="s">
        <v>2290</v>
      </c>
      <c r="C692">
        <v>1</v>
      </c>
      <c r="D692" s="5" t="s">
        <v>21</v>
      </c>
      <c r="E692" t="s">
        <v>2291</v>
      </c>
      <c r="F692" t="s">
        <v>394</v>
      </c>
      <c r="G692" t="s">
        <v>395</v>
      </c>
      <c r="H692">
        <v>0</v>
      </c>
      <c r="I692">
        <v>0</v>
      </c>
      <c r="J692" t="s">
        <v>2292</v>
      </c>
      <c r="K692" t="s">
        <v>26</v>
      </c>
      <c r="L692" t="s">
        <v>27</v>
      </c>
      <c r="M692" t="s">
        <v>27</v>
      </c>
      <c r="N692" t="s">
        <v>27</v>
      </c>
      <c r="O692" t="s">
        <v>27</v>
      </c>
      <c r="P692">
        <v>2</v>
      </c>
      <c r="Q692">
        <v>0</v>
      </c>
      <c r="R692">
        <v>500</v>
      </c>
      <c r="S692">
        <v>1</v>
      </c>
      <c r="T692" s="4" t="s">
        <v>2293</v>
      </c>
      <c r="U692" s="10"/>
    </row>
    <row r="693" spans="1:21">
      <c r="A693">
        <v>18479003</v>
      </c>
      <c r="B693" s="5" t="s">
        <v>2294</v>
      </c>
      <c r="C693">
        <v>1</v>
      </c>
      <c r="D693" s="5" t="s">
        <v>21</v>
      </c>
      <c r="E693" t="s">
        <v>2295</v>
      </c>
      <c r="F693" t="s">
        <v>145</v>
      </c>
      <c r="G693" t="s">
        <v>146</v>
      </c>
      <c r="H693">
        <v>0</v>
      </c>
      <c r="I693">
        <v>0</v>
      </c>
      <c r="J693" t="s">
        <v>677</v>
      </c>
      <c r="K693" t="s">
        <v>26</v>
      </c>
      <c r="L693" t="s">
        <v>27</v>
      </c>
      <c r="M693" t="s">
        <v>27</v>
      </c>
      <c r="N693" t="s">
        <v>27</v>
      </c>
      <c r="O693" t="s">
        <v>27</v>
      </c>
      <c r="P693">
        <v>2</v>
      </c>
      <c r="Q693">
        <v>0</v>
      </c>
      <c r="R693">
        <v>550</v>
      </c>
      <c r="S693">
        <v>1</v>
      </c>
      <c r="T693" s="4" t="s">
        <v>2296</v>
      </c>
      <c r="U693" s="10"/>
    </row>
    <row r="694" spans="1:21">
      <c r="A694">
        <v>18391689</v>
      </c>
      <c r="B694" s="5" t="s">
        <v>2297</v>
      </c>
      <c r="C694">
        <v>1</v>
      </c>
      <c r="D694" s="5" t="s">
        <v>21</v>
      </c>
      <c r="E694" t="s">
        <v>2298</v>
      </c>
      <c r="F694" t="s">
        <v>155</v>
      </c>
      <c r="G694" t="s">
        <v>156</v>
      </c>
      <c r="H694">
        <v>0</v>
      </c>
      <c r="I694">
        <v>0</v>
      </c>
      <c r="J694" t="s">
        <v>951</v>
      </c>
      <c r="K694" t="s">
        <v>26</v>
      </c>
      <c r="L694" t="s">
        <v>27</v>
      </c>
      <c r="M694" t="s">
        <v>27</v>
      </c>
      <c r="N694" t="s">
        <v>27</v>
      </c>
      <c r="O694" t="s">
        <v>27</v>
      </c>
      <c r="P694">
        <v>1</v>
      </c>
      <c r="Q694">
        <v>0</v>
      </c>
      <c r="R694">
        <v>250</v>
      </c>
      <c r="S694">
        <v>1</v>
      </c>
      <c r="T694" s="4" t="s">
        <v>2299</v>
      </c>
      <c r="U694" s="10"/>
    </row>
    <row r="695" spans="1:21">
      <c r="A695">
        <v>18214206</v>
      </c>
      <c r="B695" s="5" t="s">
        <v>2300</v>
      </c>
      <c r="C695">
        <v>1</v>
      </c>
      <c r="D695" s="5" t="s">
        <v>21</v>
      </c>
      <c r="E695" t="s">
        <v>2301</v>
      </c>
      <c r="F695" t="s">
        <v>303</v>
      </c>
      <c r="G695" t="s">
        <v>302</v>
      </c>
      <c r="H695">
        <v>0</v>
      </c>
      <c r="I695">
        <v>0</v>
      </c>
      <c r="J695" t="s">
        <v>949</v>
      </c>
      <c r="K695" t="s">
        <v>26</v>
      </c>
      <c r="L695" t="s">
        <v>27</v>
      </c>
      <c r="M695" t="s">
        <v>27</v>
      </c>
      <c r="N695" t="s">
        <v>27</v>
      </c>
      <c r="O695" t="s">
        <v>27</v>
      </c>
      <c r="P695">
        <v>1</v>
      </c>
      <c r="Q695">
        <v>0</v>
      </c>
      <c r="R695">
        <v>300</v>
      </c>
      <c r="S695">
        <v>1</v>
      </c>
      <c r="T695" s="4" t="s">
        <v>2302</v>
      </c>
      <c r="U695" s="10"/>
    </row>
    <row r="696" spans="1:21">
      <c r="A696">
        <v>18492527</v>
      </c>
      <c r="B696" s="5" t="s">
        <v>2303</v>
      </c>
      <c r="C696">
        <v>1</v>
      </c>
      <c r="D696" s="5" t="s">
        <v>21</v>
      </c>
      <c r="E696" t="s">
        <v>2304</v>
      </c>
      <c r="F696" t="s">
        <v>185</v>
      </c>
      <c r="G696" t="s">
        <v>186</v>
      </c>
      <c r="H696">
        <v>0</v>
      </c>
      <c r="I696">
        <v>0</v>
      </c>
      <c r="J696" t="s">
        <v>644</v>
      </c>
      <c r="K696" t="s">
        <v>26</v>
      </c>
      <c r="L696" t="s">
        <v>27</v>
      </c>
      <c r="M696" t="s">
        <v>27</v>
      </c>
      <c r="N696" t="s">
        <v>27</v>
      </c>
      <c r="O696" t="s">
        <v>27</v>
      </c>
      <c r="P696">
        <v>1</v>
      </c>
      <c r="Q696">
        <v>0</v>
      </c>
      <c r="R696">
        <v>400</v>
      </c>
      <c r="S696">
        <v>1</v>
      </c>
      <c r="T696" s="4" t="s">
        <v>2305</v>
      </c>
      <c r="U696" s="10"/>
    </row>
    <row r="697" spans="1:21">
      <c r="A697">
        <v>18464687</v>
      </c>
      <c r="B697" s="5" t="s">
        <v>2306</v>
      </c>
      <c r="C697">
        <v>1</v>
      </c>
      <c r="D697" s="5" t="s">
        <v>21</v>
      </c>
      <c r="E697" t="s">
        <v>2307</v>
      </c>
      <c r="F697" t="s">
        <v>321</v>
      </c>
      <c r="G697" t="s">
        <v>322</v>
      </c>
      <c r="H697">
        <v>0</v>
      </c>
      <c r="I697">
        <v>0</v>
      </c>
      <c r="J697" t="s">
        <v>969</v>
      </c>
      <c r="K697" t="s">
        <v>26</v>
      </c>
      <c r="L697" t="s">
        <v>27</v>
      </c>
      <c r="M697" t="s">
        <v>27</v>
      </c>
      <c r="N697" t="s">
        <v>27</v>
      </c>
      <c r="O697" t="s">
        <v>27</v>
      </c>
      <c r="P697">
        <v>2</v>
      </c>
      <c r="Q697">
        <v>0</v>
      </c>
      <c r="R697">
        <v>500</v>
      </c>
      <c r="S697">
        <v>1</v>
      </c>
      <c r="T697" s="4" t="s">
        <v>2308</v>
      </c>
      <c r="U697" s="10"/>
    </row>
    <row r="698" spans="1:21">
      <c r="A698">
        <v>18493572</v>
      </c>
      <c r="B698" s="5" t="s">
        <v>2309</v>
      </c>
      <c r="C698">
        <v>1</v>
      </c>
      <c r="D698" s="5" t="s">
        <v>21</v>
      </c>
      <c r="E698" t="s">
        <v>2310</v>
      </c>
      <c r="F698" t="s">
        <v>321</v>
      </c>
      <c r="G698" t="s">
        <v>322</v>
      </c>
      <c r="H698">
        <v>0</v>
      </c>
      <c r="I698">
        <v>0</v>
      </c>
      <c r="J698" t="s">
        <v>2311</v>
      </c>
      <c r="K698" t="s">
        <v>26</v>
      </c>
      <c r="L698" t="s">
        <v>27</v>
      </c>
      <c r="M698" t="s">
        <v>27</v>
      </c>
      <c r="N698" t="s">
        <v>27</v>
      </c>
      <c r="O698" t="s">
        <v>27</v>
      </c>
      <c r="P698">
        <v>1</v>
      </c>
      <c r="Q698">
        <v>0</v>
      </c>
      <c r="R698">
        <v>350</v>
      </c>
      <c r="S698">
        <v>1</v>
      </c>
      <c r="T698" s="4" t="s">
        <v>2312</v>
      </c>
      <c r="U698" s="10"/>
    </row>
    <row r="699" spans="1:21">
      <c r="A699">
        <v>18025119</v>
      </c>
      <c r="B699" s="5" t="s">
        <v>2313</v>
      </c>
      <c r="C699">
        <v>1</v>
      </c>
      <c r="D699" s="5" t="s">
        <v>21</v>
      </c>
      <c r="E699" t="s">
        <v>2314</v>
      </c>
      <c r="F699" t="s">
        <v>351</v>
      </c>
      <c r="G699" t="s">
        <v>352</v>
      </c>
      <c r="H699">
        <v>0</v>
      </c>
      <c r="I699">
        <v>0</v>
      </c>
      <c r="J699" t="s">
        <v>715</v>
      </c>
      <c r="K699" t="s">
        <v>26</v>
      </c>
      <c r="L699" t="s">
        <v>27</v>
      </c>
      <c r="M699" t="s">
        <v>27</v>
      </c>
      <c r="N699" t="s">
        <v>27</v>
      </c>
      <c r="O699" t="s">
        <v>27</v>
      </c>
      <c r="P699">
        <v>1</v>
      </c>
      <c r="Q699">
        <v>0</v>
      </c>
      <c r="R699">
        <v>300</v>
      </c>
      <c r="S699">
        <v>1</v>
      </c>
      <c r="T699" s="4" t="s">
        <v>2315</v>
      </c>
      <c r="U699" s="10"/>
    </row>
    <row r="700" spans="1:21">
      <c r="A700">
        <v>18415363</v>
      </c>
      <c r="B700" s="5" t="s">
        <v>2316</v>
      </c>
      <c r="C700">
        <v>1</v>
      </c>
      <c r="D700" s="5" t="s">
        <v>21</v>
      </c>
      <c r="E700" t="s">
        <v>2317</v>
      </c>
      <c r="F700" t="s">
        <v>964</v>
      </c>
      <c r="G700" t="s">
        <v>965</v>
      </c>
      <c r="H700">
        <v>0</v>
      </c>
      <c r="I700">
        <v>0</v>
      </c>
      <c r="J700" t="s">
        <v>760</v>
      </c>
      <c r="K700" t="s">
        <v>26</v>
      </c>
      <c r="L700" t="s">
        <v>27</v>
      </c>
      <c r="M700" t="s">
        <v>27</v>
      </c>
      <c r="N700" t="s">
        <v>27</v>
      </c>
      <c r="O700" t="s">
        <v>27</v>
      </c>
      <c r="P700">
        <v>1</v>
      </c>
      <c r="Q700">
        <v>0</v>
      </c>
      <c r="R700">
        <v>200</v>
      </c>
      <c r="S700">
        <v>1</v>
      </c>
      <c r="T700" s="4" t="s">
        <v>2318</v>
      </c>
      <c r="U700" s="10"/>
    </row>
    <row r="701" spans="1:21">
      <c r="A701">
        <v>18429388</v>
      </c>
      <c r="B701" s="5" t="s">
        <v>2319</v>
      </c>
      <c r="C701">
        <v>1</v>
      </c>
      <c r="D701" s="5" t="s">
        <v>21</v>
      </c>
      <c r="E701" t="s">
        <v>2320</v>
      </c>
      <c r="F701" t="s">
        <v>75</v>
      </c>
      <c r="G701" t="s">
        <v>76</v>
      </c>
      <c r="H701">
        <v>0</v>
      </c>
      <c r="I701">
        <v>0</v>
      </c>
      <c r="J701" t="s">
        <v>1033</v>
      </c>
      <c r="K701" t="s">
        <v>26</v>
      </c>
      <c r="L701" t="s">
        <v>27</v>
      </c>
      <c r="M701" t="s">
        <v>27</v>
      </c>
      <c r="N701" t="s">
        <v>27</v>
      </c>
      <c r="O701" t="s">
        <v>27</v>
      </c>
      <c r="P701">
        <v>1</v>
      </c>
      <c r="Q701">
        <v>0</v>
      </c>
      <c r="R701">
        <v>200</v>
      </c>
      <c r="S701">
        <v>1</v>
      </c>
      <c r="T701" s="4" t="s">
        <v>2321</v>
      </c>
      <c r="U701" s="10"/>
    </row>
    <row r="702" spans="1:21">
      <c r="A702">
        <v>18492957</v>
      </c>
      <c r="B702" s="5" t="s">
        <v>2322</v>
      </c>
      <c r="C702">
        <v>1</v>
      </c>
      <c r="D702" s="5" t="s">
        <v>21</v>
      </c>
      <c r="E702" t="s">
        <v>2323</v>
      </c>
      <c r="F702" t="s">
        <v>321</v>
      </c>
      <c r="G702" t="s">
        <v>322</v>
      </c>
      <c r="H702">
        <v>0</v>
      </c>
      <c r="I702">
        <v>0</v>
      </c>
      <c r="J702" t="s">
        <v>754</v>
      </c>
      <c r="K702" t="s">
        <v>26</v>
      </c>
      <c r="L702" t="s">
        <v>27</v>
      </c>
      <c r="M702" t="s">
        <v>27</v>
      </c>
      <c r="N702" t="s">
        <v>27</v>
      </c>
      <c r="O702" t="s">
        <v>27</v>
      </c>
      <c r="P702">
        <v>1</v>
      </c>
      <c r="Q702">
        <v>0</v>
      </c>
      <c r="R702">
        <v>350</v>
      </c>
      <c r="S702">
        <v>1</v>
      </c>
      <c r="T702" s="4" t="s">
        <v>2324</v>
      </c>
      <c r="U702" s="10"/>
    </row>
    <row r="703" spans="1:21">
      <c r="A703">
        <v>18408033</v>
      </c>
      <c r="B703" s="5" t="s">
        <v>2325</v>
      </c>
      <c r="C703">
        <v>1</v>
      </c>
      <c r="D703" s="5" t="s">
        <v>21</v>
      </c>
      <c r="E703" t="s">
        <v>2326</v>
      </c>
      <c r="F703" t="s">
        <v>40</v>
      </c>
      <c r="G703" t="s">
        <v>41</v>
      </c>
      <c r="H703">
        <v>0</v>
      </c>
      <c r="I703">
        <v>0</v>
      </c>
      <c r="J703" t="s">
        <v>951</v>
      </c>
      <c r="K703" t="s">
        <v>26</v>
      </c>
      <c r="L703" t="s">
        <v>27</v>
      </c>
      <c r="M703" t="s">
        <v>27</v>
      </c>
      <c r="N703" t="s">
        <v>27</v>
      </c>
      <c r="O703" t="s">
        <v>27</v>
      </c>
      <c r="P703">
        <v>1</v>
      </c>
      <c r="Q703">
        <v>0</v>
      </c>
      <c r="R703">
        <v>150</v>
      </c>
      <c r="S703">
        <v>1</v>
      </c>
      <c r="T703" s="4" t="s">
        <v>2327</v>
      </c>
      <c r="U703" s="10"/>
    </row>
    <row r="704" spans="1:21">
      <c r="A704">
        <v>18410370</v>
      </c>
      <c r="B704" s="5" t="s">
        <v>2328</v>
      </c>
      <c r="C704">
        <v>1</v>
      </c>
      <c r="D704" s="5" t="s">
        <v>21</v>
      </c>
      <c r="E704" t="s">
        <v>2329</v>
      </c>
      <c r="F704" t="s">
        <v>155</v>
      </c>
      <c r="G704" t="s">
        <v>156</v>
      </c>
      <c r="H704">
        <v>0</v>
      </c>
      <c r="I704">
        <v>0</v>
      </c>
      <c r="J704" t="s">
        <v>951</v>
      </c>
      <c r="K704" t="s">
        <v>26</v>
      </c>
      <c r="L704" t="s">
        <v>27</v>
      </c>
      <c r="M704" t="s">
        <v>27</v>
      </c>
      <c r="N704" t="s">
        <v>27</v>
      </c>
      <c r="O704" t="s">
        <v>27</v>
      </c>
      <c r="P704">
        <v>1</v>
      </c>
      <c r="Q704">
        <v>0</v>
      </c>
      <c r="R704">
        <v>100</v>
      </c>
      <c r="S704">
        <v>1</v>
      </c>
      <c r="T704" s="4" t="s">
        <v>2330</v>
      </c>
      <c r="U704" s="10"/>
    </row>
    <row r="705" spans="1:21">
      <c r="A705">
        <v>18459030</v>
      </c>
      <c r="B705" s="5" t="s">
        <v>2331</v>
      </c>
      <c r="C705">
        <v>1</v>
      </c>
      <c r="D705" s="5" t="s">
        <v>21</v>
      </c>
      <c r="E705" t="s">
        <v>2332</v>
      </c>
      <c r="F705" t="s">
        <v>2333</v>
      </c>
      <c r="G705" t="s">
        <v>2334</v>
      </c>
      <c r="H705">
        <v>0</v>
      </c>
      <c r="I705">
        <v>0</v>
      </c>
      <c r="J705" t="s">
        <v>701</v>
      </c>
      <c r="K705" t="s">
        <v>26</v>
      </c>
      <c r="L705" t="s">
        <v>27</v>
      </c>
      <c r="M705" t="s">
        <v>27</v>
      </c>
      <c r="N705" t="s">
        <v>27</v>
      </c>
      <c r="O705" t="s">
        <v>27</v>
      </c>
      <c r="P705">
        <v>1</v>
      </c>
      <c r="Q705">
        <v>0</v>
      </c>
      <c r="R705">
        <v>200</v>
      </c>
      <c r="S705">
        <v>1</v>
      </c>
      <c r="T705" s="4" t="s">
        <v>2335</v>
      </c>
      <c r="U705" s="10"/>
    </row>
    <row r="706" spans="1:21">
      <c r="A706">
        <v>18492083</v>
      </c>
      <c r="B706" s="5" t="s">
        <v>2336</v>
      </c>
      <c r="C706">
        <v>1</v>
      </c>
      <c r="D706" s="5" t="s">
        <v>21</v>
      </c>
      <c r="E706" t="s">
        <v>2337</v>
      </c>
      <c r="F706" t="s">
        <v>964</v>
      </c>
      <c r="G706" t="s">
        <v>965</v>
      </c>
      <c r="H706">
        <v>0</v>
      </c>
      <c r="I706">
        <v>0</v>
      </c>
      <c r="J706" t="s">
        <v>949</v>
      </c>
      <c r="K706" t="s">
        <v>26</v>
      </c>
      <c r="L706" t="s">
        <v>27</v>
      </c>
      <c r="M706" t="s">
        <v>27</v>
      </c>
      <c r="N706" t="s">
        <v>27</v>
      </c>
      <c r="O706" t="s">
        <v>27</v>
      </c>
      <c r="P706">
        <v>2</v>
      </c>
      <c r="Q706">
        <v>0</v>
      </c>
      <c r="R706">
        <v>600</v>
      </c>
      <c r="S706">
        <v>1</v>
      </c>
      <c r="T706" s="4" t="s">
        <v>2338</v>
      </c>
      <c r="U706" s="10"/>
    </row>
    <row r="707" spans="1:21">
      <c r="A707">
        <v>18499026</v>
      </c>
      <c r="B707" s="5" t="s">
        <v>2339</v>
      </c>
      <c r="C707">
        <v>1</v>
      </c>
      <c r="D707" s="5" t="s">
        <v>21</v>
      </c>
      <c r="E707" t="s">
        <v>2340</v>
      </c>
      <c r="F707" t="s">
        <v>75</v>
      </c>
      <c r="G707" t="s">
        <v>76</v>
      </c>
      <c r="H707">
        <v>0</v>
      </c>
      <c r="I707">
        <v>0</v>
      </c>
      <c r="J707" t="s">
        <v>760</v>
      </c>
      <c r="K707" t="s">
        <v>26</v>
      </c>
      <c r="L707" t="s">
        <v>27</v>
      </c>
      <c r="M707" t="s">
        <v>27</v>
      </c>
      <c r="N707" t="s">
        <v>27</v>
      </c>
      <c r="O707" t="s">
        <v>27</v>
      </c>
      <c r="P707">
        <v>1</v>
      </c>
      <c r="Q707">
        <v>0</v>
      </c>
      <c r="R707">
        <v>300</v>
      </c>
      <c r="S707">
        <v>1</v>
      </c>
      <c r="T707" s="4" t="s">
        <v>2341</v>
      </c>
      <c r="U707" s="10"/>
    </row>
    <row r="708" spans="1:21">
      <c r="A708">
        <v>18432652</v>
      </c>
      <c r="B708" s="5" t="s">
        <v>2342</v>
      </c>
      <c r="C708">
        <v>1</v>
      </c>
      <c r="D708" s="5" t="s">
        <v>21</v>
      </c>
      <c r="E708" t="s">
        <v>2343</v>
      </c>
      <c r="F708" t="s">
        <v>443</v>
      </c>
      <c r="G708" t="s">
        <v>444</v>
      </c>
      <c r="H708">
        <v>0</v>
      </c>
      <c r="I708">
        <v>0</v>
      </c>
      <c r="J708" t="s">
        <v>777</v>
      </c>
      <c r="K708" t="s">
        <v>26</v>
      </c>
      <c r="L708" t="s">
        <v>27</v>
      </c>
      <c r="M708" t="s">
        <v>27</v>
      </c>
      <c r="N708" t="s">
        <v>27</v>
      </c>
      <c r="O708" t="s">
        <v>27</v>
      </c>
      <c r="P708">
        <v>1</v>
      </c>
      <c r="Q708">
        <v>0</v>
      </c>
      <c r="R708">
        <v>400</v>
      </c>
      <c r="S708">
        <v>1</v>
      </c>
      <c r="T708" s="4" t="s">
        <v>2344</v>
      </c>
      <c r="U708" s="10"/>
    </row>
    <row r="709" spans="1:21">
      <c r="A709">
        <v>18458659</v>
      </c>
      <c r="B709" s="5" t="s">
        <v>2345</v>
      </c>
      <c r="C709">
        <v>1</v>
      </c>
      <c r="D709" s="5" t="s">
        <v>21</v>
      </c>
      <c r="E709" t="s">
        <v>2346</v>
      </c>
      <c r="F709" t="s">
        <v>34</v>
      </c>
      <c r="G709" t="s">
        <v>35</v>
      </c>
      <c r="H709">
        <v>0</v>
      </c>
      <c r="I709">
        <v>0</v>
      </c>
      <c r="J709" t="s">
        <v>760</v>
      </c>
      <c r="K709" t="s">
        <v>26</v>
      </c>
      <c r="L709" t="s">
        <v>27</v>
      </c>
      <c r="M709" t="s">
        <v>27</v>
      </c>
      <c r="N709" t="s">
        <v>27</v>
      </c>
      <c r="O709" t="s">
        <v>27</v>
      </c>
      <c r="P709">
        <v>1</v>
      </c>
      <c r="Q709">
        <v>0</v>
      </c>
      <c r="R709">
        <v>400</v>
      </c>
      <c r="S709">
        <v>1</v>
      </c>
      <c r="T709" s="4" t="s">
        <v>1534</v>
      </c>
      <c r="U709" s="10"/>
    </row>
    <row r="710" spans="1:21">
      <c r="A710">
        <v>18492652</v>
      </c>
      <c r="B710" s="5" t="s">
        <v>2347</v>
      </c>
      <c r="C710">
        <v>1</v>
      </c>
      <c r="D710" s="5" t="s">
        <v>21</v>
      </c>
      <c r="E710" t="s">
        <v>2348</v>
      </c>
      <c r="F710" t="s">
        <v>768</v>
      </c>
      <c r="G710" t="s">
        <v>769</v>
      </c>
      <c r="H710">
        <v>0</v>
      </c>
      <c r="I710">
        <v>0</v>
      </c>
      <c r="J710" t="s">
        <v>1424</v>
      </c>
      <c r="K710" t="s">
        <v>26</v>
      </c>
      <c r="L710" t="s">
        <v>27</v>
      </c>
      <c r="M710" t="s">
        <v>27</v>
      </c>
      <c r="N710" t="s">
        <v>27</v>
      </c>
      <c r="O710" t="s">
        <v>27</v>
      </c>
      <c r="P710">
        <v>1</v>
      </c>
      <c r="Q710">
        <v>0</v>
      </c>
      <c r="R710">
        <v>150</v>
      </c>
      <c r="S710">
        <v>1</v>
      </c>
      <c r="T710" s="4" t="s">
        <v>2349</v>
      </c>
      <c r="U710" s="10"/>
    </row>
    <row r="711" spans="1:21">
      <c r="A711">
        <v>18471314</v>
      </c>
      <c r="B711" s="5" t="s">
        <v>2350</v>
      </c>
      <c r="C711">
        <v>1</v>
      </c>
      <c r="D711" s="5" t="s">
        <v>21</v>
      </c>
      <c r="E711" t="s">
        <v>314</v>
      </c>
      <c r="F711" t="s">
        <v>313</v>
      </c>
      <c r="G711" t="s">
        <v>314</v>
      </c>
      <c r="H711">
        <v>0</v>
      </c>
      <c r="I711">
        <v>0</v>
      </c>
      <c r="J711" t="s">
        <v>754</v>
      </c>
      <c r="K711" t="s">
        <v>26</v>
      </c>
      <c r="L711" t="s">
        <v>27</v>
      </c>
      <c r="M711" t="s">
        <v>27</v>
      </c>
      <c r="N711" t="s">
        <v>27</v>
      </c>
      <c r="O711" t="s">
        <v>27</v>
      </c>
      <c r="P711">
        <v>2</v>
      </c>
      <c r="Q711">
        <v>0</v>
      </c>
      <c r="R711">
        <v>500</v>
      </c>
      <c r="S711">
        <v>1</v>
      </c>
      <c r="T711" s="4" t="s">
        <v>2351</v>
      </c>
      <c r="U711" s="10"/>
    </row>
    <row r="712" spans="1:21">
      <c r="A712">
        <v>18489526</v>
      </c>
      <c r="B712" s="5" t="s">
        <v>2352</v>
      </c>
      <c r="C712">
        <v>1</v>
      </c>
      <c r="D712" s="5" t="s">
        <v>21</v>
      </c>
      <c r="E712" t="s">
        <v>2353</v>
      </c>
      <c r="F712" t="s">
        <v>145</v>
      </c>
      <c r="G712" t="s">
        <v>146</v>
      </c>
      <c r="H712">
        <v>0</v>
      </c>
      <c r="I712">
        <v>0</v>
      </c>
      <c r="J712" t="s">
        <v>701</v>
      </c>
      <c r="K712" t="s">
        <v>26</v>
      </c>
      <c r="L712" t="s">
        <v>27</v>
      </c>
      <c r="M712" t="s">
        <v>27</v>
      </c>
      <c r="N712" t="s">
        <v>27</v>
      </c>
      <c r="O712" t="s">
        <v>27</v>
      </c>
      <c r="P712">
        <v>1</v>
      </c>
      <c r="Q712">
        <v>0</v>
      </c>
      <c r="R712">
        <v>300</v>
      </c>
      <c r="S712">
        <v>1</v>
      </c>
      <c r="T712" s="4" t="s">
        <v>590</v>
      </c>
      <c r="U712" s="10"/>
    </row>
    <row r="713" spans="1:21">
      <c r="A713">
        <v>18382047</v>
      </c>
      <c r="B713" s="5" t="s">
        <v>2354</v>
      </c>
      <c r="C713">
        <v>1</v>
      </c>
      <c r="D713" s="5" t="s">
        <v>21</v>
      </c>
      <c r="E713" t="s">
        <v>2355</v>
      </c>
      <c r="F713" t="s">
        <v>293</v>
      </c>
      <c r="G713" t="s">
        <v>294</v>
      </c>
      <c r="H713">
        <v>0</v>
      </c>
      <c r="I713">
        <v>0</v>
      </c>
      <c r="J713" t="s">
        <v>715</v>
      </c>
      <c r="K713" t="s">
        <v>26</v>
      </c>
      <c r="L713" t="s">
        <v>27</v>
      </c>
      <c r="M713" t="s">
        <v>27</v>
      </c>
      <c r="N713" t="s">
        <v>27</v>
      </c>
      <c r="O713" t="s">
        <v>27</v>
      </c>
      <c r="P713">
        <v>1</v>
      </c>
      <c r="Q713">
        <v>0</v>
      </c>
      <c r="R713">
        <v>400</v>
      </c>
      <c r="S713">
        <v>1</v>
      </c>
      <c r="T713" s="4" t="s">
        <v>2356</v>
      </c>
      <c r="U713" s="10"/>
    </row>
    <row r="714" spans="1:21">
      <c r="A714">
        <v>18441532</v>
      </c>
      <c r="B714" s="5" t="s">
        <v>2357</v>
      </c>
      <c r="C714">
        <v>1</v>
      </c>
      <c r="D714" s="5" t="s">
        <v>21</v>
      </c>
      <c r="E714" t="s">
        <v>2358</v>
      </c>
      <c r="F714" t="s">
        <v>266</v>
      </c>
      <c r="G714" t="s">
        <v>265</v>
      </c>
      <c r="H714">
        <v>0</v>
      </c>
      <c r="I714">
        <v>0</v>
      </c>
      <c r="J714" t="s">
        <v>648</v>
      </c>
      <c r="K714" t="s">
        <v>26</v>
      </c>
      <c r="L714" t="s">
        <v>36</v>
      </c>
      <c r="M714" t="s">
        <v>27</v>
      </c>
      <c r="N714" t="s">
        <v>27</v>
      </c>
      <c r="O714" t="s">
        <v>27</v>
      </c>
      <c r="P714">
        <v>2</v>
      </c>
      <c r="Q714">
        <v>0</v>
      </c>
      <c r="R714">
        <v>800</v>
      </c>
      <c r="S714">
        <v>1</v>
      </c>
      <c r="T714" s="4" t="s">
        <v>2359</v>
      </c>
      <c r="U714" s="10"/>
    </row>
    <row r="715" spans="1:21">
      <c r="A715">
        <v>18472660</v>
      </c>
      <c r="B715" s="5" t="s">
        <v>2360</v>
      </c>
      <c r="C715">
        <v>1</v>
      </c>
      <c r="D715" s="5" t="s">
        <v>21</v>
      </c>
      <c r="E715" t="s">
        <v>2361</v>
      </c>
      <c r="F715" t="s">
        <v>266</v>
      </c>
      <c r="G715" t="s">
        <v>265</v>
      </c>
      <c r="H715">
        <v>0</v>
      </c>
      <c r="I715">
        <v>0</v>
      </c>
      <c r="J715" t="s">
        <v>777</v>
      </c>
      <c r="K715" t="s">
        <v>26</v>
      </c>
      <c r="L715" t="s">
        <v>27</v>
      </c>
      <c r="M715" t="s">
        <v>27</v>
      </c>
      <c r="N715" t="s">
        <v>27</v>
      </c>
      <c r="O715" t="s">
        <v>27</v>
      </c>
      <c r="P715">
        <v>1</v>
      </c>
      <c r="Q715">
        <v>0</v>
      </c>
      <c r="R715">
        <v>150</v>
      </c>
      <c r="S715">
        <v>1</v>
      </c>
      <c r="T715" s="4" t="s">
        <v>2362</v>
      </c>
      <c r="U715" s="10"/>
    </row>
    <row r="716" spans="1:21">
      <c r="A716">
        <v>18396190</v>
      </c>
      <c r="B716" s="5" t="s">
        <v>2363</v>
      </c>
      <c r="C716">
        <v>1</v>
      </c>
      <c r="D716" s="5" t="s">
        <v>21</v>
      </c>
      <c r="E716" t="s">
        <v>2364</v>
      </c>
      <c r="F716" t="s">
        <v>75</v>
      </c>
      <c r="G716" t="s">
        <v>76</v>
      </c>
      <c r="H716">
        <v>0</v>
      </c>
      <c r="I716">
        <v>0</v>
      </c>
      <c r="J716" t="s">
        <v>777</v>
      </c>
      <c r="K716" t="s">
        <v>26</v>
      </c>
      <c r="L716" t="s">
        <v>27</v>
      </c>
      <c r="M716" t="s">
        <v>27</v>
      </c>
      <c r="N716" t="s">
        <v>27</v>
      </c>
      <c r="O716" t="s">
        <v>27</v>
      </c>
      <c r="P716">
        <v>1</v>
      </c>
      <c r="Q716">
        <v>0</v>
      </c>
      <c r="R716">
        <v>400</v>
      </c>
      <c r="S716">
        <v>1</v>
      </c>
      <c r="T716" s="4" t="s">
        <v>2365</v>
      </c>
      <c r="U716" s="10"/>
    </row>
    <row r="717" spans="1:21">
      <c r="A717">
        <v>313304</v>
      </c>
      <c r="B717" s="5" t="s">
        <v>2366</v>
      </c>
      <c r="C717">
        <v>1</v>
      </c>
      <c r="D717" s="5" t="s">
        <v>21</v>
      </c>
      <c r="E717" t="s">
        <v>2367</v>
      </c>
      <c r="F717" t="s">
        <v>2368</v>
      </c>
      <c r="G717" t="s">
        <v>2369</v>
      </c>
      <c r="H717">
        <v>77.194528899999995</v>
      </c>
      <c r="I717">
        <v>28.554171100000001</v>
      </c>
      <c r="J717" t="s">
        <v>2370</v>
      </c>
      <c r="K717" t="s">
        <v>26</v>
      </c>
      <c r="L717" t="s">
        <v>27</v>
      </c>
      <c r="M717" t="s">
        <v>36</v>
      </c>
      <c r="N717" t="s">
        <v>36</v>
      </c>
      <c r="O717" t="s">
        <v>27</v>
      </c>
      <c r="P717">
        <v>1</v>
      </c>
      <c r="Q717">
        <v>454</v>
      </c>
      <c r="R717">
        <v>400</v>
      </c>
      <c r="S717">
        <v>3.9</v>
      </c>
      <c r="T717" s="4" t="s">
        <v>2371</v>
      </c>
      <c r="U717" s="10"/>
    </row>
    <row r="718" spans="1:21">
      <c r="A718">
        <v>18358184</v>
      </c>
      <c r="B718" s="5" t="s">
        <v>2372</v>
      </c>
      <c r="C718">
        <v>1</v>
      </c>
      <c r="D718" s="5" t="s">
        <v>21</v>
      </c>
      <c r="E718" t="s">
        <v>2373</v>
      </c>
      <c r="F718" t="s">
        <v>117</v>
      </c>
      <c r="G718" t="s">
        <v>118</v>
      </c>
      <c r="H718">
        <v>77.136724000000001</v>
      </c>
      <c r="I718">
        <v>28.628252799999999</v>
      </c>
      <c r="J718" t="s">
        <v>644</v>
      </c>
      <c r="K718" t="s">
        <v>26</v>
      </c>
      <c r="L718" t="s">
        <v>27</v>
      </c>
      <c r="M718" t="s">
        <v>36</v>
      </c>
      <c r="N718" t="s">
        <v>36</v>
      </c>
      <c r="O718" t="s">
        <v>27</v>
      </c>
      <c r="P718">
        <v>2</v>
      </c>
      <c r="Q718">
        <v>23</v>
      </c>
      <c r="R718">
        <v>500</v>
      </c>
      <c r="S718">
        <v>3.4</v>
      </c>
      <c r="T718" s="4" t="s">
        <v>2374</v>
      </c>
      <c r="U718" s="10"/>
    </row>
    <row r="719" spans="1:21">
      <c r="A719">
        <v>18238968</v>
      </c>
      <c r="B719" s="5" t="s">
        <v>2375</v>
      </c>
      <c r="C719">
        <v>1</v>
      </c>
      <c r="D719" s="5" t="s">
        <v>21</v>
      </c>
      <c r="E719" t="s">
        <v>2376</v>
      </c>
      <c r="F719" t="s">
        <v>2377</v>
      </c>
      <c r="G719" t="s">
        <v>2376</v>
      </c>
      <c r="H719">
        <v>77.0887484</v>
      </c>
      <c r="I719">
        <v>28.6202711</v>
      </c>
      <c r="J719" t="s">
        <v>648</v>
      </c>
      <c r="K719" t="s">
        <v>26</v>
      </c>
      <c r="L719" t="s">
        <v>27</v>
      </c>
      <c r="M719" t="s">
        <v>36</v>
      </c>
      <c r="N719" t="s">
        <v>36</v>
      </c>
      <c r="O719" t="s">
        <v>27</v>
      </c>
      <c r="P719">
        <v>2</v>
      </c>
      <c r="Q719">
        <v>102</v>
      </c>
      <c r="R719">
        <v>800</v>
      </c>
      <c r="S719">
        <v>3.4</v>
      </c>
      <c r="T719" s="4" t="s">
        <v>2378</v>
      </c>
      <c r="U719" s="10"/>
    </row>
    <row r="720" spans="1:21">
      <c r="A720">
        <v>18458347</v>
      </c>
      <c r="B720" s="5" t="s">
        <v>2379</v>
      </c>
      <c r="C720">
        <v>1</v>
      </c>
      <c r="D720" s="5" t="s">
        <v>21</v>
      </c>
      <c r="E720" t="s">
        <v>2380</v>
      </c>
      <c r="F720" t="s">
        <v>879</v>
      </c>
      <c r="G720" t="s">
        <v>880</v>
      </c>
      <c r="H720">
        <v>77.20392846</v>
      </c>
      <c r="I720">
        <v>28.68086237</v>
      </c>
      <c r="J720" t="s">
        <v>2381</v>
      </c>
      <c r="K720" t="s">
        <v>26</v>
      </c>
      <c r="L720" t="s">
        <v>27</v>
      </c>
      <c r="M720" t="s">
        <v>36</v>
      </c>
      <c r="N720" t="s">
        <v>36</v>
      </c>
      <c r="O720" t="s">
        <v>27</v>
      </c>
      <c r="P720">
        <v>2</v>
      </c>
      <c r="Q720">
        <v>41</v>
      </c>
      <c r="R720">
        <v>950</v>
      </c>
      <c r="S720">
        <v>3.8</v>
      </c>
      <c r="T720" s="4" t="s">
        <v>2382</v>
      </c>
      <c r="U720" s="10"/>
    </row>
    <row r="721" spans="1:21">
      <c r="A721">
        <v>308156</v>
      </c>
      <c r="B721" s="5" t="s">
        <v>2383</v>
      </c>
      <c r="C721">
        <v>1</v>
      </c>
      <c r="D721" s="5" t="s">
        <v>21</v>
      </c>
      <c r="E721" t="s">
        <v>2384</v>
      </c>
      <c r="F721" t="s">
        <v>2385</v>
      </c>
      <c r="G721" t="s">
        <v>2386</v>
      </c>
      <c r="H721">
        <v>77.143890299999995</v>
      </c>
      <c r="I721">
        <v>28.6521954</v>
      </c>
      <c r="J721" t="s">
        <v>2387</v>
      </c>
      <c r="K721" t="s">
        <v>26</v>
      </c>
      <c r="L721" t="s">
        <v>27</v>
      </c>
      <c r="M721" t="s">
        <v>36</v>
      </c>
      <c r="N721" t="s">
        <v>36</v>
      </c>
      <c r="O721" t="s">
        <v>27</v>
      </c>
      <c r="P721">
        <v>2</v>
      </c>
      <c r="Q721">
        <v>46</v>
      </c>
      <c r="R721">
        <v>550</v>
      </c>
      <c r="S721">
        <v>2.7</v>
      </c>
      <c r="T721" s="4" t="s">
        <v>2388</v>
      </c>
      <c r="U721" s="10"/>
    </row>
    <row r="722" spans="1:21">
      <c r="A722">
        <v>309365</v>
      </c>
      <c r="B722" s="5" t="s">
        <v>2379</v>
      </c>
      <c r="C722">
        <v>1</v>
      </c>
      <c r="D722" s="5" t="s">
        <v>21</v>
      </c>
      <c r="E722" t="s">
        <v>71</v>
      </c>
      <c r="F722" t="s">
        <v>70</v>
      </c>
      <c r="G722" t="s">
        <v>71</v>
      </c>
      <c r="H722">
        <v>77.175630999999996</v>
      </c>
      <c r="I722">
        <v>28.567461000000002</v>
      </c>
      <c r="J722" t="s">
        <v>2381</v>
      </c>
      <c r="K722" t="s">
        <v>26</v>
      </c>
      <c r="L722" t="s">
        <v>27</v>
      </c>
      <c r="M722" t="s">
        <v>36</v>
      </c>
      <c r="N722" t="s">
        <v>36</v>
      </c>
      <c r="O722" t="s">
        <v>27</v>
      </c>
      <c r="P722">
        <v>2</v>
      </c>
      <c r="Q722">
        <v>447</v>
      </c>
      <c r="R722">
        <v>950</v>
      </c>
      <c r="S722">
        <v>3.6</v>
      </c>
      <c r="T722" s="4" t="s">
        <v>2389</v>
      </c>
      <c r="U722" s="10"/>
    </row>
    <row r="723" spans="1:21">
      <c r="A723">
        <v>310665</v>
      </c>
      <c r="B723" s="5" t="s">
        <v>2390</v>
      </c>
      <c r="C723">
        <v>1</v>
      </c>
      <c r="D723" s="5" t="s">
        <v>21</v>
      </c>
      <c r="E723" t="s">
        <v>2391</v>
      </c>
      <c r="F723" t="s">
        <v>2392</v>
      </c>
      <c r="G723" t="s">
        <v>2391</v>
      </c>
      <c r="H723">
        <v>77.209681900000007</v>
      </c>
      <c r="I723">
        <v>28.534082000000001</v>
      </c>
      <c r="J723" t="s">
        <v>677</v>
      </c>
      <c r="K723" t="s">
        <v>26</v>
      </c>
      <c r="L723" t="s">
        <v>27</v>
      </c>
      <c r="M723" t="s">
        <v>36</v>
      </c>
      <c r="N723" t="s">
        <v>36</v>
      </c>
      <c r="O723" t="s">
        <v>27</v>
      </c>
      <c r="P723">
        <v>2</v>
      </c>
      <c r="Q723">
        <v>485</v>
      </c>
      <c r="R723">
        <v>600</v>
      </c>
      <c r="S723">
        <v>3.4</v>
      </c>
      <c r="T723" s="4" t="s">
        <v>1245</v>
      </c>
      <c r="U723" s="10"/>
    </row>
    <row r="724" spans="1:21">
      <c r="A724">
        <v>311209</v>
      </c>
      <c r="B724" s="5" t="s">
        <v>2379</v>
      </c>
      <c r="C724">
        <v>1</v>
      </c>
      <c r="D724" s="5" t="s">
        <v>21</v>
      </c>
      <c r="E724" t="s">
        <v>139</v>
      </c>
      <c r="F724" t="s">
        <v>138</v>
      </c>
      <c r="G724" t="s">
        <v>139</v>
      </c>
      <c r="H724">
        <v>77.140472000000003</v>
      </c>
      <c r="I724">
        <v>28.704628599999999</v>
      </c>
      <c r="J724" t="s">
        <v>2381</v>
      </c>
      <c r="K724" t="s">
        <v>26</v>
      </c>
      <c r="L724" t="s">
        <v>27</v>
      </c>
      <c r="M724" t="s">
        <v>36</v>
      </c>
      <c r="N724" t="s">
        <v>36</v>
      </c>
      <c r="O724" t="s">
        <v>27</v>
      </c>
      <c r="P724">
        <v>2</v>
      </c>
      <c r="Q724">
        <v>379</v>
      </c>
      <c r="R724">
        <v>950</v>
      </c>
      <c r="S724">
        <v>3.6</v>
      </c>
      <c r="T724" s="4" t="s">
        <v>2393</v>
      </c>
      <c r="U724" s="10"/>
    </row>
    <row r="725" spans="1:21">
      <c r="A725">
        <v>311836</v>
      </c>
      <c r="B725" s="5" t="s">
        <v>2379</v>
      </c>
      <c r="C725">
        <v>1</v>
      </c>
      <c r="D725" s="5" t="s">
        <v>21</v>
      </c>
      <c r="E725" t="s">
        <v>2394</v>
      </c>
      <c r="F725" t="s">
        <v>2395</v>
      </c>
      <c r="G725" t="s">
        <v>2396</v>
      </c>
      <c r="H725">
        <v>77.133071869999995</v>
      </c>
      <c r="I725">
        <v>28.670562260000001</v>
      </c>
      <c r="J725" t="s">
        <v>2381</v>
      </c>
      <c r="K725" t="s">
        <v>26</v>
      </c>
      <c r="L725" t="s">
        <v>27</v>
      </c>
      <c r="M725" t="s">
        <v>36</v>
      </c>
      <c r="N725" t="s">
        <v>36</v>
      </c>
      <c r="O725" t="s">
        <v>27</v>
      </c>
      <c r="P725">
        <v>2</v>
      </c>
      <c r="Q725">
        <v>203</v>
      </c>
      <c r="R725">
        <v>950</v>
      </c>
      <c r="S725">
        <v>3.6</v>
      </c>
      <c r="T725" s="4" t="s">
        <v>2397</v>
      </c>
      <c r="U725" s="10"/>
    </row>
    <row r="726" spans="1:21">
      <c r="A726">
        <v>18421049</v>
      </c>
      <c r="B726" s="5" t="s">
        <v>2398</v>
      </c>
      <c r="C726">
        <v>1</v>
      </c>
      <c r="D726" s="5" t="s">
        <v>21</v>
      </c>
      <c r="E726" t="s">
        <v>2376</v>
      </c>
      <c r="F726" t="s">
        <v>2377</v>
      </c>
      <c r="G726" t="s">
        <v>2376</v>
      </c>
      <c r="H726">
        <v>77.090075600000006</v>
      </c>
      <c r="I726">
        <v>28.612278700000001</v>
      </c>
      <c r="J726" t="s">
        <v>2399</v>
      </c>
      <c r="K726" t="s">
        <v>26</v>
      </c>
      <c r="L726" t="s">
        <v>27</v>
      </c>
      <c r="M726" t="s">
        <v>36</v>
      </c>
      <c r="N726" t="s">
        <v>36</v>
      </c>
      <c r="O726" t="s">
        <v>27</v>
      </c>
      <c r="P726">
        <v>2</v>
      </c>
      <c r="Q726">
        <v>50</v>
      </c>
      <c r="R726">
        <v>800</v>
      </c>
      <c r="S726">
        <v>4.5</v>
      </c>
      <c r="T726" s="4" t="s">
        <v>1333</v>
      </c>
      <c r="U726" s="10"/>
    </row>
    <row r="727" spans="1:21">
      <c r="A727">
        <v>18425764</v>
      </c>
      <c r="B727" s="5" t="s">
        <v>2400</v>
      </c>
      <c r="C727">
        <v>1</v>
      </c>
      <c r="D727" s="5" t="s">
        <v>21</v>
      </c>
      <c r="E727" t="s">
        <v>2401</v>
      </c>
      <c r="F727" t="s">
        <v>326</v>
      </c>
      <c r="G727" t="s">
        <v>327</v>
      </c>
      <c r="H727">
        <v>77.196503770000007</v>
      </c>
      <c r="I727">
        <v>28.64966566</v>
      </c>
      <c r="J727" t="s">
        <v>2402</v>
      </c>
      <c r="K727" t="s">
        <v>26</v>
      </c>
      <c r="L727" t="s">
        <v>27</v>
      </c>
      <c r="M727" t="s">
        <v>36</v>
      </c>
      <c r="N727" t="s">
        <v>36</v>
      </c>
      <c r="O727" t="s">
        <v>27</v>
      </c>
      <c r="P727">
        <v>2</v>
      </c>
      <c r="Q727">
        <v>44</v>
      </c>
      <c r="R727">
        <v>650</v>
      </c>
      <c r="S727">
        <v>3.4</v>
      </c>
      <c r="T727" s="4" t="s">
        <v>2052</v>
      </c>
      <c r="U727" s="10"/>
    </row>
    <row r="728" spans="1:21">
      <c r="A728">
        <v>18427200</v>
      </c>
      <c r="B728" s="5" t="s">
        <v>2400</v>
      </c>
      <c r="C728">
        <v>1</v>
      </c>
      <c r="D728" s="5" t="s">
        <v>21</v>
      </c>
      <c r="E728" t="s">
        <v>2403</v>
      </c>
      <c r="F728" t="s">
        <v>2404</v>
      </c>
      <c r="G728" t="s">
        <v>2403</v>
      </c>
      <c r="H728">
        <v>77.178993000000006</v>
      </c>
      <c r="I728">
        <v>28.635268</v>
      </c>
      <c r="J728" t="s">
        <v>2402</v>
      </c>
      <c r="K728" t="s">
        <v>26</v>
      </c>
      <c r="L728" t="s">
        <v>27</v>
      </c>
      <c r="M728" t="s">
        <v>36</v>
      </c>
      <c r="N728" t="s">
        <v>36</v>
      </c>
      <c r="O728" t="s">
        <v>27</v>
      </c>
      <c r="P728">
        <v>2</v>
      </c>
      <c r="Q728">
        <v>38</v>
      </c>
      <c r="R728">
        <v>650</v>
      </c>
      <c r="S728">
        <v>3.5</v>
      </c>
      <c r="T728" s="4" t="s">
        <v>2405</v>
      </c>
      <c r="U728" s="10"/>
    </row>
    <row r="729" spans="1:21">
      <c r="A729">
        <v>17953899</v>
      </c>
      <c r="B729" s="5" t="s">
        <v>2406</v>
      </c>
      <c r="C729">
        <v>1</v>
      </c>
      <c r="D729" s="5" t="s">
        <v>21</v>
      </c>
      <c r="E729" t="s">
        <v>2407</v>
      </c>
      <c r="F729" t="s">
        <v>313</v>
      </c>
      <c r="G729" t="s">
        <v>314</v>
      </c>
      <c r="H729">
        <v>77.256422299999997</v>
      </c>
      <c r="I729">
        <v>28.537497900000002</v>
      </c>
      <c r="J729" t="s">
        <v>677</v>
      </c>
      <c r="K729" t="s">
        <v>26</v>
      </c>
      <c r="L729" t="s">
        <v>36</v>
      </c>
      <c r="M729" t="s">
        <v>36</v>
      </c>
      <c r="N729" t="s">
        <v>36</v>
      </c>
      <c r="O729" t="s">
        <v>27</v>
      </c>
      <c r="P729">
        <v>3</v>
      </c>
      <c r="Q729">
        <v>70</v>
      </c>
      <c r="R729">
        <v>1000</v>
      </c>
      <c r="S729">
        <v>3</v>
      </c>
      <c r="T729" s="4" t="s">
        <v>2408</v>
      </c>
      <c r="U729" s="10"/>
    </row>
    <row r="730" spans="1:21">
      <c r="A730">
        <v>18322671</v>
      </c>
      <c r="B730" s="5" t="s">
        <v>2409</v>
      </c>
      <c r="C730">
        <v>1</v>
      </c>
      <c r="D730" s="5" t="s">
        <v>21</v>
      </c>
      <c r="E730" t="s">
        <v>2410</v>
      </c>
      <c r="F730" t="s">
        <v>2392</v>
      </c>
      <c r="G730" t="s">
        <v>2391</v>
      </c>
      <c r="H730">
        <v>77.215501200000006</v>
      </c>
      <c r="I730">
        <v>28.5354885</v>
      </c>
      <c r="J730" t="s">
        <v>677</v>
      </c>
      <c r="K730" t="s">
        <v>26</v>
      </c>
      <c r="L730" t="s">
        <v>27</v>
      </c>
      <c r="M730" t="s">
        <v>36</v>
      </c>
      <c r="N730" t="s">
        <v>36</v>
      </c>
      <c r="O730" t="s">
        <v>27</v>
      </c>
      <c r="P730">
        <v>2</v>
      </c>
      <c r="Q730">
        <v>134</v>
      </c>
      <c r="R730">
        <v>600</v>
      </c>
      <c r="S730">
        <v>3.2</v>
      </c>
      <c r="T730" s="4" t="s">
        <v>2411</v>
      </c>
      <c r="U730" s="10"/>
    </row>
    <row r="731" spans="1:21">
      <c r="A731">
        <v>312576</v>
      </c>
      <c r="B731" s="5" t="s">
        <v>2412</v>
      </c>
      <c r="C731">
        <v>1</v>
      </c>
      <c r="D731" s="5" t="s">
        <v>21</v>
      </c>
      <c r="E731" t="s">
        <v>2413</v>
      </c>
      <c r="F731" t="s">
        <v>2414</v>
      </c>
      <c r="G731" t="s">
        <v>2413</v>
      </c>
      <c r="H731">
        <v>77.195771699999995</v>
      </c>
      <c r="I731">
        <v>28.7053075</v>
      </c>
      <c r="J731" t="s">
        <v>918</v>
      </c>
      <c r="K731" t="s">
        <v>26</v>
      </c>
      <c r="L731" t="s">
        <v>27</v>
      </c>
      <c r="M731" t="s">
        <v>36</v>
      </c>
      <c r="N731" t="s">
        <v>36</v>
      </c>
      <c r="O731" t="s">
        <v>27</v>
      </c>
      <c r="P731">
        <v>1</v>
      </c>
      <c r="Q731">
        <v>727</v>
      </c>
      <c r="R731">
        <v>350</v>
      </c>
      <c r="S731">
        <v>3.8</v>
      </c>
      <c r="T731" s="4" t="s">
        <v>2415</v>
      </c>
      <c r="U731" s="10"/>
    </row>
    <row r="732" spans="1:21">
      <c r="A732">
        <v>7601102</v>
      </c>
      <c r="B732" s="5" t="s">
        <v>2416</v>
      </c>
      <c r="C732">
        <v>215</v>
      </c>
      <c r="D732" s="5" t="s">
        <v>2417</v>
      </c>
      <c r="E732" t="s">
        <v>2418</v>
      </c>
      <c r="F732" t="s">
        <v>2419</v>
      </c>
      <c r="G732" t="s">
        <v>2420</v>
      </c>
      <c r="H732">
        <v>-3.2031589999999999</v>
      </c>
      <c r="I732">
        <v>55.952221000000002</v>
      </c>
      <c r="J732" t="s">
        <v>2421</v>
      </c>
      <c r="K732" t="s">
        <v>2422</v>
      </c>
      <c r="L732" t="s">
        <v>36</v>
      </c>
      <c r="M732" t="s">
        <v>27</v>
      </c>
      <c r="N732" t="s">
        <v>27</v>
      </c>
      <c r="O732" t="s">
        <v>27</v>
      </c>
      <c r="P732">
        <v>4</v>
      </c>
      <c r="Q732">
        <v>61</v>
      </c>
      <c r="R732">
        <v>50</v>
      </c>
      <c r="S732">
        <v>4.3</v>
      </c>
      <c r="T732" s="4" t="s">
        <v>2423</v>
      </c>
      <c r="U732" s="10"/>
    </row>
    <row r="733" spans="1:21">
      <c r="A733">
        <v>7600921</v>
      </c>
      <c r="B733" s="5" t="s">
        <v>2424</v>
      </c>
      <c r="C733">
        <v>215</v>
      </c>
      <c r="D733" s="5" t="s">
        <v>2417</v>
      </c>
      <c r="E733" t="s">
        <v>2425</v>
      </c>
      <c r="F733" t="s">
        <v>2426</v>
      </c>
      <c r="G733" t="s">
        <v>2427</v>
      </c>
      <c r="H733">
        <v>-3.1868539999999999</v>
      </c>
      <c r="I733">
        <v>55.957033000000003</v>
      </c>
      <c r="J733" t="s">
        <v>2428</v>
      </c>
      <c r="K733" t="s">
        <v>2422</v>
      </c>
      <c r="L733" t="s">
        <v>27</v>
      </c>
      <c r="M733" t="s">
        <v>27</v>
      </c>
      <c r="N733" t="s">
        <v>27</v>
      </c>
      <c r="O733" t="s">
        <v>27</v>
      </c>
      <c r="P733">
        <v>4</v>
      </c>
      <c r="Q733">
        <v>64</v>
      </c>
      <c r="R733">
        <v>55</v>
      </c>
      <c r="S733">
        <v>4.2</v>
      </c>
      <c r="T733" s="4" t="s">
        <v>2429</v>
      </c>
      <c r="U733" s="10"/>
    </row>
    <row r="734" spans="1:21">
      <c r="A734">
        <v>17060516</v>
      </c>
      <c r="B734" s="5" t="s">
        <v>2430</v>
      </c>
      <c r="C734">
        <v>216</v>
      </c>
      <c r="D734" s="5" t="s">
        <v>690</v>
      </c>
      <c r="E734" t="s">
        <v>2431</v>
      </c>
      <c r="F734" t="s">
        <v>2432</v>
      </c>
      <c r="G734" t="s">
        <v>2433</v>
      </c>
      <c r="H734">
        <v>-81.487977999999998</v>
      </c>
      <c r="I734">
        <v>28.448174999999999</v>
      </c>
      <c r="J734" t="s">
        <v>1493</v>
      </c>
      <c r="K734" t="s">
        <v>695</v>
      </c>
      <c r="L734" t="s">
        <v>27</v>
      </c>
      <c r="M734" t="s">
        <v>27</v>
      </c>
      <c r="N734" t="s">
        <v>27</v>
      </c>
      <c r="O734" t="s">
        <v>27</v>
      </c>
      <c r="P734">
        <v>4</v>
      </c>
      <c r="Q734">
        <v>1685</v>
      </c>
      <c r="R734">
        <v>60</v>
      </c>
      <c r="S734">
        <v>4.4000000000000004</v>
      </c>
      <c r="T734" s="4" t="s">
        <v>2434</v>
      </c>
      <c r="U734" s="10"/>
    </row>
    <row r="735" spans="1:21">
      <c r="A735">
        <v>18482983</v>
      </c>
      <c r="B735" s="5" t="s">
        <v>2435</v>
      </c>
      <c r="C735">
        <v>184</v>
      </c>
      <c r="D735" s="5" t="s">
        <v>2436</v>
      </c>
      <c r="E735" t="s">
        <v>2437</v>
      </c>
      <c r="F735" t="s">
        <v>2438</v>
      </c>
      <c r="G735" t="s">
        <v>2439</v>
      </c>
      <c r="H735">
        <v>103.84092099999999</v>
      </c>
      <c r="I735">
        <v>1.2783731819999999</v>
      </c>
      <c r="J735" t="s">
        <v>2440</v>
      </c>
      <c r="K735" t="s">
        <v>695</v>
      </c>
      <c r="L735" t="s">
        <v>27</v>
      </c>
      <c r="M735" t="s">
        <v>27</v>
      </c>
      <c r="N735" t="s">
        <v>27</v>
      </c>
      <c r="O735" t="s">
        <v>27</v>
      </c>
      <c r="P735">
        <v>4</v>
      </c>
      <c r="Q735">
        <v>33</v>
      </c>
      <c r="R735">
        <v>60</v>
      </c>
      <c r="S735">
        <v>3.1</v>
      </c>
      <c r="T735" s="4" t="s">
        <v>2441</v>
      </c>
      <c r="U735" s="10"/>
    </row>
    <row r="736" spans="1:21">
      <c r="A736">
        <v>18479742</v>
      </c>
      <c r="B736" s="5" t="s">
        <v>2442</v>
      </c>
      <c r="C736">
        <v>184</v>
      </c>
      <c r="D736" s="5" t="s">
        <v>2436</v>
      </c>
      <c r="E736" t="s">
        <v>2443</v>
      </c>
      <c r="F736" t="s">
        <v>2444</v>
      </c>
      <c r="G736" t="s">
        <v>2445</v>
      </c>
      <c r="H736">
        <v>103.85842959999999</v>
      </c>
      <c r="I736">
        <v>1.3017071680000001</v>
      </c>
      <c r="J736" t="s">
        <v>2446</v>
      </c>
      <c r="K736" t="s">
        <v>695</v>
      </c>
      <c r="L736" t="s">
        <v>27</v>
      </c>
      <c r="M736" t="s">
        <v>27</v>
      </c>
      <c r="N736" t="s">
        <v>27</v>
      </c>
      <c r="O736" t="s">
        <v>27</v>
      </c>
      <c r="P736">
        <v>4</v>
      </c>
      <c r="Q736">
        <v>32</v>
      </c>
      <c r="R736">
        <v>60</v>
      </c>
      <c r="S736">
        <v>3.2</v>
      </c>
      <c r="T736" s="4" t="s">
        <v>2447</v>
      </c>
      <c r="U736" s="10"/>
    </row>
    <row r="737" spans="1:21">
      <c r="A737">
        <v>17616222</v>
      </c>
      <c r="B737" s="5" t="s">
        <v>2448</v>
      </c>
      <c r="C737">
        <v>216</v>
      </c>
      <c r="D737" s="5" t="s">
        <v>2449</v>
      </c>
      <c r="E737" t="s">
        <v>2450</v>
      </c>
      <c r="F737" t="s">
        <v>2449</v>
      </c>
      <c r="G737" t="s">
        <v>2451</v>
      </c>
      <c r="H737">
        <v>-81.090800000000002</v>
      </c>
      <c r="I737">
        <v>32.0809</v>
      </c>
      <c r="J737" t="s">
        <v>1493</v>
      </c>
      <c r="K737" t="s">
        <v>695</v>
      </c>
      <c r="L737" t="s">
        <v>27</v>
      </c>
      <c r="M737" t="s">
        <v>27</v>
      </c>
      <c r="N737" t="s">
        <v>27</v>
      </c>
      <c r="O737" t="s">
        <v>27</v>
      </c>
      <c r="P737">
        <v>4</v>
      </c>
      <c r="Q737">
        <v>558</v>
      </c>
      <c r="R737">
        <v>70</v>
      </c>
      <c r="S737">
        <v>4.0999999999999996</v>
      </c>
      <c r="T737" s="4" t="s">
        <v>2452</v>
      </c>
      <c r="U737" s="10"/>
    </row>
    <row r="738" spans="1:21">
      <c r="A738">
        <v>3339</v>
      </c>
      <c r="B738" s="5" t="s">
        <v>2453</v>
      </c>
      <c r="C738">
        <v>1</v>
      </c>
      <c r="D738" s="5" t="s">
        <v>21</v>
      </c>
      <c r="E738" t="s">
        <v>2454</v>
      </c>
      <c r="F738" t="s">
        <v>90</v>
      </c>
      <c r="G738" t="s">
        <v>91</v>
      </c>
      <c r="H738">
        <v>77.245050500000005</v>
      </c>
      <c r="I738">
        <v>28.582851300000002</v>
      </c>
      <c r="J738" t="s">
        <v>644</v>
      </c>
      <c r="K738" t="s">
        <v>26</v>
      </c>
      <c r="L738" t="s">
        <v>27</v>
      </c>
      <c r="M738" t="s">
        <v>36</v>
      </c>
      <c r="N738" t="s">
        <v>27</v>
      </c>
      <c r="O738" t="s">
        <v>27</v>
      </c>
      <c r="P738">
        <v>2</v>
      </c>
      <c r="Q738">
        <v>107</v>
      </c>
      <c r="R738">
        <v>900</v>
      </c>
      <c r="S738">
        <v>3.5</v>
      </c>
      <c r="T738" s="4" t="s">
        <v>2455</v>
      </c>
      <c r="U738" s="10"/>
    </row>
    <row r="739" spans="1:21">
      <c r="A739">
        <v>619</v>
      </c>
      <c r="B739" s="5" t="s">
        <v>2456</v>
      </c>
      <c r="C739">
        <v>1</v>
      </c>
      <c r="D739" s="5" t="s">
        <v>21</v>
      </c>
      <c r="E739" t="s">
        <v>2457</v>
      </c>
      <c r="F739" t="s">
        <v>1136</v>
      </c>
      <c r="G739" t="s">
        <v>1137</v>
      </c>
      <c r="H739">
        <v>77.220289260000001</v>
      </c>
      <c r="I739">
        <v>28.62642941</v>
      </c>
      <c r="J739" t="s">
        <v>673</v>
      </c>
      <c r="K739" t="s">
        <v>26</v>
      </c>
      <c r="L739" t="s">
        <v>27</v>
      </c>
      <c r="M739" t="s">
        <v>27</v>
      </c>
      <c r="N739" t="s">
        <v>27</v>
      </c>
      <c r="O739" t="s">
        <v>27</v>
      </c>
      <c r="P739">
        <v>2</v>
      </c>
      <c r="Q739">
        <v>81</v>
      </c>
      <c r="R739">
        <v>750</v>
      </c>
      <c r="S739">
        <v>3.3</v>
      </c>
      <c r="T739" s="4" t="s">
        <v>2458</v>
      </c>
      <c r="U739" s="10"/>
    </row>
    <row r="740" spans="1:21">
      <c r="A740">
        <v>17621552</v>
      </c>
      <c r="B740" s="5" t="s">
        <v>2459</v>
      </c>
      <c r="C740">
        <v>216</v>
      </c>
      <c r="D740" s="5" t="s">
        <v>2460</v>
      </c>
      <c r="E740" t="s">
        <v>2461</v>
      </c>
      <c r="F740" t="s">
        <v>2462</v>
      </c>
      <c r="G740" t="s">
        <v>2463</v>
      </c>
      <c r="H740">
        <v>-96.409202800000003</v>
      </c>
      <c r="I740">
        <v>42.485607999999999</v>
      </c>
      <c r="J740" t="s">
        <v>2464</v>
      </c>
      <c r="K740" t="s">
        <v>695</v>
      </c>
      <c r="L740" t="s">
        <v>27</v>
      </c>
      <c r="M740" t="s">
        <v>27</v>
      </c>
      <c r="N740" t="s">
        <v>27</v>
      </c>
      <c r="O740" t="s">
        <v>27</v>
      </c>
      <c r="P740">
        <v>4</v>
      </c>
      <c r="Q740">
        <v>58</v>
      </c>
      <c r="R740">
        <v>70</v>
      </c>
      <c r="S740">
        <v>3.5</v>
      </c>
      <c r="T740" s="4" t="s">
        <v>1663</v>
      </c>
      <c r="U740" s="10"/>
    </row>
    <row r="741" spans="1:21">
      <c r="A741">
        <v>305871</v>
      </c>
      <c r="B741" s="5" t="s">
        <v>2465</v>
      </c>
      <c r="C741">
        <v>1</v>
      </c>
      <c r="D741" s="5" t="s">
        <v>21</v>
      </c>
      <c r="E741" t="s">
        <v>2466</v>
      </c>
      <c r="F741" t="s">
        <v>2392</v>
      </c>
      <c r="G741" t="s">
        <v>2391</v>
      </c>
      <c r="H741">
        <v>77.213534600000003</v>
      </c>
      <c r="I741">
        <v>28.538886000000002</v>
      </c>
      <c r="J741" t="s">
        <v>2467</v>
      </c>
      <c r="K741" t="s">
        <v>26</v>
      </c>
      <c r="L741" t="s">
        <v>27</v>
      </c>
      <c r="M741" t="s">
        <v>36</v>
      </c>
      <c r="N741" t="s">
        <v>27</v>
      </c>
      <c r="O741" t="s">
        <v>27</v>
      </c>
      <c r="P741">
        <v>2</v>
      </c>
      <c r="Q741">
        <v>268</v>
      </c>
      <c r="R741">
        <v>850</v>
      </c>
      <c r="S741">
        <v>3.6</v>
      </c>
      <c r="T741" s="4" t="s">
        <v>2468</v>
      </c>
      <c r="U741" s="10"/>
    </row>
    <row r="742" spans="1:21">
      <c r="A742">
        <v>17092293</v>
      </c>
      <c r="B742" s="5" t="s">
        <v>2469</v>
      </c>
      <c r="C742">
        <v>216</v>
      </c>
      <c r="D742" s="5" t="s">
        <v>2470</v>
      </c>
      <c r="E742" t="s">
        <v>2471</v>
      </c>
      <c r="F742" t="s">
        <v>2472</v>
      </c>
      <c r="G742" t="s">
        <v>2473</v>
      </c>
      <c r="H742">
        <v>-82.482962000000001</v>
      </c>
      <c r="I742">
        <v>27.931515999999998</v>
      </c>
      <c r="J742" t="s">
        <v>2474</v>
      </c>
      <c r="K742" t="s">
        <v>695</v>
      </c>
      <c r="L742" t="s">
        <v>27</v>
      </c>
      <c r="M742" t="s">
        <v>27</v>
      </c>
      <c r="N742" t="s">
        <v>27</v>
      </c>
      <c r="O742" t="s">
        <v>27</v>
      </c>
      <c r="P742">
        <v>4</v>
      </c>
      <c r="Q742">
        <v>3157</v>
      </c>
      <c r="R742">
        <v>70</v>
      </c>
      <c r="S742">
        <v>4.7</v>
      </c>
      <c r="T742" s="4" t="s">
        <v>2475</v>
      </c>
      <c r="U742" s="10"/>
    </row>
    <row r="743" spans="1:21">
      <c r="A743">
        <v>7077</v>
      </c>
      <c r="B743" s="5" t="s">
        <v>2456</v>
      </c>
      <c r="C743">
        <v>1</v>
      </c>
      <c r="D743" s="5" t="s">
        <v>21</v>
      </c>
      <c r="E743" t="s">
        <v>2476</v>
      </c>
      <c r="F743" t="s">
        <v>1795</v>
      </c>
      <c r="G743" t="s">
        <v>1796</v>
      </c>
      <c r="H743">
        <v>77.106881799999996</v>
      </c>
      <c r="I743">
        <v>28.641797700000001</v>
      </c>
      <c r="J743" t="s">
        <v>673</v>
      </c>
      <c r="K743" t="s">
        <v>26</v>
      </c>
      <c r="L743" t="s">
        <v>27</v>
      </c>
      <c r="M743" t="s">
        <v>27</v>
      </c>
      <c r="N743" t="s">
        <v>27</v>
      </c>
      <c r="O743" t="s">
        <v>27</v>
      </c>
      <c r="P743">
        <v>2</v>
      </c>
      <c r="Q743">
        <v>29</v>
      </c>
      <c r="R743">
        <v>750</v>
      </c>
      <c r="S743">
        <v>2.6</v>
      </c>
      <c r="T743" s="4" t="s">
        <v>1883</v>
      </c>
      <c r="U743" s="10"/>
    </row>
    <row r="744" spans="1:21">
      <c r="A744">
        <v>345</v>
      </c>
      <c r="B744" s="5" t="s">
        <v>2477</v>
      </c>
      <c r="C744">
        <v>1</v>
      </c>
      <c r="D744" s="5" t="s">
        <v>21</v>
      </c>
      <c r="E744" t="s">
        <v>2478</v>
      </c>
      <c r="F744" t="s">
        <v>70</v>
      </c>
      <c r="G744" t="s">
        <v>71</v>
      </c>
      <c r="H744">
        <v>77.173859100000001</v>
      </c>
      <c r="I744">
        <v>28.572432299999999</v>
      </c>
      <c r="J744" t="s">
        <v>644</v>
      </c>
      <c r="K744" t="s">
        <v>26</v>
      </c>
      <c r="L744" t="s">
        <v>36</v>
      </c>
      <c r="M744" t="s">
        <v>36</v>
      </c>
      <c r="N744" t="s">
        <v>27</v>
      </c>
      <c r="O744" t="s">
        <v>27</v>
      </c>
      <c r="P744">
        <v>2</v>
      </c>
      <c r="Q744">
        <v>67</v>
      </c>
      <c r="R744">
        <v>900</v>
      </c>
      <c r="S744">
        <v>3.2</v>
      </c>
      <c r="T744" s="4" t="s">
        <v>973</v>
      </c>
      <c r="U744" s="10"/>
    </row>
    <row r="745" spans="1:21">
      <c r="A745">
        <v>17678216</v>
      </c>
      <c r="B745" s="5" t="s">
        <v>2479</v>
      </c>
      <c r="C745">
        <v>216</v>
      </c>
      <c r="D745" s="5" t="s">
        <v>2480</v>
      </c>
      <c r="E745" t="s">
        <v>2481</v>
      </c>
      <c r="F745" t="s">
        <v>2480</v>
      </c>
      <c r="G745" t="s">
        <v>2482</v>
      </c>
      <c r="H745">
        <v>-83.318957999999995</v>
      </c>
      <c r="I745">
        <v>30.841546999999998</v>
      </c>
      <c r="J745" t="s">
        <v>2483</v>
      </c>
      <c r="K745" t="s">
        <v>695</v>
      </c>
      <c r="L745" t="s">
        <v>27</v>
      </c>
      <c r="M745" t="s">
        <v>27</v>
      </c>
      <c r="N745" t="s">
        <v>27</v>
      </c>
      <c r="O745" t="s">
        <v>27</v>
      </c>
      <c r="P745">
        <v>4</v>
      </c>
      <c r="Q745">
        <v>208</v>
      </c>
      <c r="R745">
        <v>70</v>
      </c>
      <c r="S745">
        <v>3.5</v>
      </c>
      <c r="T745" s="4" t="s">
        <v>1721</v>
      </c>
      <c r="U745" s="10"/>
    </row>
    <row r="746" spans="1:21">
      <c r="A746">
        <v>2730</v>
      </c>
      <c r="B746" s="5" t="s">
        <v>2484</v>
      </c>
      <c r="C746">
        <v>1</v>
      </c>
      <c r="D746" s="5" t="s">
        <v>21</v>
      </c>
      <c r="E746" t="s">
        <v>2485</v>
      </c>
      <c r="F746" t="s">
        <v>2486</v>
      </c>
      <c r="G746" t="s">
        <v>2485</v>
      </c>
      <c r="H746">
        <v>77.218187</v>
      </c>
      <c r="I746">
        <v>28.625444999999999</v>
      </c>
      <c r="J746" t="s">
        <v>2487</v>
      </c>
      <c r="K746" t="s">
        <v>26</v>
      </c>
      <c r="L746" t="s">
        <v>27</v>
      </c>
      <c r="M746" t="s">
        <v>27</v>
      </c>
      <c r="N746" t="s">
        <v>27</v>
      </c>
      <c r="O746" t="s">
        <v>27</v>
      </c>
      <c r="P746">
        <v>2</v>
      </c>
      <c r="Q746">
        <v>45</v>
      </c>
      <c r="R746">
        <v>900</v>
      </c>
      <c r="S746">
        <v>3.8</v>
      </c>
      <c r="T746" s="4" t="s">
        <v>2488</v>
      </c>
      <c r="U746" s="10"/>
    </row>
    <row r="747" spans="1:21">
      <c r="A747">
        <v>8842</v>
      </c>
      <c r="B747" s="5" t="s">
        <v>2489</v>
      </c>
      <c r="C747">
        <v>1</v>
      </c>
      <c r="D747" s="5" t="s">
        <v>21</v>
      </c>
      <c r="E747" t="s">
        <v>2490</v>
      </c>
      <c r="F747" t="s">
        <v>2491</v>
      </c>
      <c r="G747" t="s">
        <v>2492</v>
      </c>
      <c r="H747">
        <v>77.227629460000003</v>
      </c>
      <c r="I747">
        <v>28.631102670000001</v>
      </c>
      <c r="J747" t="s">
        <v>754</v>
      </c>
      <c r="K747" t="s">
        <v>26</v>
      </c>
      <c r="L747" t="s">
        <v>27</v>
      </c>
      <c r="M747" t="s">
        <v>27</v>
      </c>
      <c r="N747" t="s">
        <v>27</v>
      </c>
      <c r="O747" t="s">
        <v>27</v>
      </c>
      <c r="P747">
        <v>2</v>
      </c>
      <c r="Q747">
        <v>46</v>
      </c>
      <c r="R747">
        <v>900</v>
      </c>
      <c r="S747">
        <v>3.3</v>
      </c>
      <c r="T747" s="4" t="s">
        <v>2493</v>
      </c>
      <c r="U747" s="10"/>
    </row>
    <row r="748" spans="1:21">
      <c r="A748">
        <v>17303545</v>
      </c>
      <c r="B748" s="5" t="s">
        <v>2494</v>
      </c>
      <c r="C748">
        <v>216</v>
      </c>
      <c r="D748" s="5" t="s">
        <v>2495</v>
      </c>
      <c r="E748" t="s">
        <v>2496</v>
      </c>
      <c r="F748" t="s">
        <v>2495</v>
      </c>
      <c r="G748" t="s">
        <v>2497</v>
      </c>
      <c r="H748">
        <v>-116.2064</v>
      </c>
      <c r="I748">
        <v>43.615699999999997</v>
      </c>
      <c r="J748" t="s">
        <v>2464</v>
      </c>
      <c r="K748" t="s">
        <v>695</v>
      </c>
      <c r="L748" t="s">
        <v>27</v>
      </c>
      <c r="M748" t="s">
        <v>27</v>
      </c>
      <c r="N748" t="s">
        <v>27</v>
      </c>
      <c r="O748" t="s">
        <v>27</v>
      </c>
      <c r="P748">
        <v>4</v>
      </c>
      <c r="Q748">
        <v>379</v>
      </c>
      <c r="R748">
        <v>70</v>
      </c>
      <c r="S748">
        <v>3.9</v>
      </c>
      <c r="T748" s="4" t="s">
        <v>2498</v>
      </c>
      <c r="U748" s="10"/>
    </row>
    <row r="749" spans="1:21">
      <c r="A749">
        <v>18369756</v>
      </c>
      <c r="B749" s="5" t="s">
        <v>2499</v>
      </c>
      <c r="C749">
        <v>1</v>
      </c>
      <c r="D749" s="5" t="s">
        <v>21</v>
      </c>
      <c r="E749" t="s">
        <v>2500</v>
      </c>
      <c r="F749" t="s">
        <v>2501</v>
      </c>
      <c r="G749" t="s">
        <v>2500</v>
      </c>
      <c r="H749">
        <v>77.165296929999997</v>
      </c>
      <c r="I749">
        <v>28.523319919999999</v>
      </c>
      <c r="J749" t="s">
        <v>2502</v>
      </c>
      <c r="K749" t="s">
        <v>26</v>
      </c>
      <c r="L749" t="s">
        <v>27</v>
      </c>
      <c r="M749" t="s">
        <v>36</v>
      </c>
      <c r="N749" t="s">
        <v>27</v>
      </c>
      <c r="O749" t="s">
        <v>27</v>
      </c>
      <c r="P749">
        <v>2</v>
      </c>
      <c r="Q749">
        <v>123</v>
      </c>
      <c r="R749">
        <v>850</v>
      </c>
      <c r="S749">
        <v>3.8</v>
      </c>
      <c r="T749" s="4" t="s">
        <v>2503</v>
      </c>
      <c r="U749" s="10"/>
    </row>
    <row r="750" spans="1:21">
      <c r="A750">
        <v>18350121</v>
      </c>
      <c r="B750" s="5" t="s">
        <v>2504</v>
      </c>
      <c r="C750">
        <v>1</v>
      </c>
      <c r="D750" s="5" t="s">
        <v>21</v>
      </c>
      <c r="E750" t="s">
        <v>2505</v>
      </c>
      <c r="F750" t="s">
        <v>2506</v>
      </c>
      <c r="G750" t="s">
        <v>2507</v>
      </c>
      <c r="H750">
        <v>77.156967100000003</v>
      </c>
      <c r="I750">
        <v>28.525147799999999</v>
      </c>
      <c r="J750" t="s">
        <v>2508</v>
      </c>
      <c r="K750" t="s">
        <v>26</v>
      </c>
      <c r="L750" t="s">
        <v>27</v>
      </c>
      <c r="M750" t="s">
        <v>36</v>
      </c>
      <c r="N750" t="s">
        <v>27</v>
      </c>
      <c r="O750" t="s">
        <v>27</v>
      </c>
      <c r="P750">
        <v>2</v>
      </c>
      <c r="Q750">
        <v>105</v>
      </c>
      <c r="R750">
        <v>750</v>
      </c>
      <c r="S750">
        <v>3.9</v>
      </c>
      <c r="T750" s="4" t="s">
        <v>2509</v>
      </c>
      <c r="U750" s="10"/>
    </row>
    <row r="751" spans="1:21">
      <c r="A751">
        <v>852</v>
      </c>
      <c r="B751" s="5" t="s">
        <v>2510</v>
      </c>
      <c r="C751">
        <v>1</v>
      </c>
      <c r="D751" s="5" t="s">
        <v>21</v>
      </c>
      <c r="E751" t="s">
        <v>2511</v>
      </c>
      <c r="F751" t="s">
        <v>1382</v>
      </c>
      <c r="G751" t="s">
        <v>1383</v>
      </c>
      <c r="H751">
        <v>77.191558000000001</v>
      </c>
      <c r="I751">
        <v>28.584320200000001</v>
      </c>
      <c r="J751" t="s">
        <v>746</v>
      </c>
      <c r="K751" t="s">
        <v>26</v>
      </c>
      <c r="L751" t="s">
        <v>36</v>
      </c>
      <c r="M751" t="s">
        <v>27</v>
      </c>
      <c r="N751" t="s">
        <v>27</v>
      </c>
      <c r="O751" t="s">
        <v>27</v>
      </c>
      <c r="P751">
        <v>2</v>
      </c>
      <c r="Q751">
        <v>17</v>
      </c>
      <c r="R751">
        <v>900</v>
      </c>
      <c r="S751">
        <v>3.2</v>
      </c>
      <c r="T751" s="4" t="s">
        <v>2512</v>
      </c>
      <c r="U751" s="10"/>
    </row>
    <row r="752" spans="1:21">
      <c r="A752">
        <v>3039</v>
      </c>
      <c r="B752" s="5" t="s">
        <v>2513</v>
      </c>
      <c r="C752">
        <v>1</v>
      </c>
      <c r="D752" s="5" t="s">
        <v>21</v>
      </c>
      <c r="E752" t="s">
        <v>2514</v>
      </c>
      <c r="F752" t="s">
        <v>80</v>
      </c>
      <c r="G752" t="s">
        <v>81</v>
      </c>
      <c r="H752">
        <v>77.234003999999999</v>
      </c>
      <c r="I752">
        <v>28.566742099999999</v>
      </c>
      <c r="J752" t="s">
        <v>982</v>
      </c>
      <c r="K752" t="s">
        <v>26</v>
      </c>
      <c r="L752" t="s">
        <v>27</v>
      </c>
      <c r="M752" t="s">
        <v>36</v>
      </c>
      <c r="N752" t="s">
        <v>27</v>
      </c>
      <c r="O752" t="s">
        <v>27</v>
      </c>
      <c r="P752">
        <v>2</v>
      </c>
      <c r="Q752">
        <v>303</v>
      </c>
      <c r="R752">
        <v>900</v>
      </c>
      <c r="S752">
        <v>3.8</v>
      </c>
      <c r="T752" s="4" t="s">
        <v>2515</v>
      </c>
      <c r="U752" s="10"/>
    </row>
    <row r="753" spans="1:21">
      <c r="A753">
        <v>309882</v>
      </c>
      <c r="B753" s="5" t="s">
        <v>2516</v>
      </c>
      <c r="C753">
        <v>1</v>
      </c>
      <c r="D753" s="5" t="s">
        <v>21</v>
      </c>
      <c r="E753" t="s">
        <v>2517</v>
      </c>
      <c r="F753" t="s">
        <v>80</v>
      </c>
      <c r="G753" t="s">
        <v>81</v>
      </c>
      <c r="H753">
        <v>77.230456000000004</v>
      </c>
      <c r="I753">
        <v>28.573742599999999</v>
      </c>
      <c r="J753" t="s">
        <v>2518</v>
      </c>
      <c r="K753" t="s">
        <v>26</v>
      </c>
      <c r="L753" t="s">
        <v>36</v>
      </c>
      <c r="M753" t="s">
        <v>36</v>
      </c>
      <c r="N753" t="s">
        <v>27</v>
      </c>
      <c r="O753" t="s">
        <v>27</v>
      </c>
      <c r="P753">
        <v>2</v>
      </c>
      <c r="Q753">
        <v>769</v>
      </c>
      <c r="R753">
        <v>900</v>
      </c>
      <c r="S753">
        <v>4.0999999999999996</v>
      </c>
      <c r="T753" s="4" t="s">
        <v>2519</v>
      </c>
      <c r="U753" s="10"/>
    </row>
    <row r="754" spans="1:21">
      <c r="A754">
        <v>17142792</v>
      </c>
      <c r="B754" s="5" t="s">
        <v>2520</v>
      </c>
      <c r="C754">
        <v>216</v>
      </c>
      <c r="D754" s="5" t="s">
        <v>2521</v>
      </c>
      <c r="E754" t="s">
        <v>2522</v>
      </c>
      <c r="F754" t="s">
        <v>2523</v>
      </c>
      <c r="G754" t="s">
        <v>2524</v>
      </c>
      <c r="H754">
        <v>-156.366445</v>
      </c>
      <c r="I754">
        <v>20.929621999999998</v>
      </c>
      <c r="J754" t="s">
        <v>2525</v>
      </c>
      <c r="K754" t="s">
        <v>695</v>
      </c>
      <c r="L754" t="s">
        <v>27</v>
      </c>
      <c r="M754" t="s">
        <v>27</v>
      </c>
      <c r="N754" t="s">
        <v>27</v>
      </c>
      <c r="O754" t="s">
        <v>27</v>
      </c>
      <c r="P754">
        <v>4</v>
      </c>
      <c r="Q754">
        <v>1343</v>
      </c>
      <c r="R754">
        <v>70</v>
      </c>
      <c r="S754">
        <v>4.9000000000000004</v>
      </c>
      <c r="T754" s="4" t="s">
        <v>2526</v>
      </c>
      <c r="U754" s="10"/>
    </row>
    <row r="755" spans="1:21">
      <c r="A755">
        <v>17141990</v>
      </c>
      <c r="B755" s="5" t="s">
        <v>2527</v>
      </c>
      <c r="C755">
        <v>216</v>
      </c>
      <c r="D755" s="5" t="s">
        <v>2521</v>
      </c>
      <c r="E755" t="s">
        <v>2528</v>
      </c>
      <c r="F755" t="s">
        <v>2363</v>
      </c>
      <c r="G755" t="s">
        <v>2529</v>
      </c>
      <c r="H755">
        <v>-157.82719599999999</v>
      </c>
      <c r="I755">
        <v>21.277583</v>
      </c>
      <c r="J755" t="s">
        <v>2530</v>
      </c>
      <c r="K755" t="s">
        <v>695</v>
      </c>
      <c r="L755" t="s">
        <v>27</v>
      </c>
      <c r="M755" t="s">
        <v>27</v>
      </c>
      <c r="N755" t="s">
        <v>27</v>
      </c>
      <c r="O755" t="s">
        <v>27</v>
      </c>
      <c r="P755">
        <v>4</v>
      </c>
      <c r="Q755">
        <v>1492</v>
      </c>
      <c r="R755">
        <v>70</v>
      </c>
      <c r="S755">
        <v>4.4000000000000004</v>
      </c>
      <c r="T755" s="4" t="s">
        <v>2531</v>
      </c>
      <c r="U755" s="10"/>
    </row>
    <row r="756" spans="1:21">
      <c r="A756">
        <v>17500847</v>
      </c>
      <c r="B756" s="5" t="s">
        <v>2532</v>
      </c>
      <c r="C756">
        <v>216</v>
      </c>
      <c r="D756" s="5" t="s">
        <v>2533</v>
      </c>
      <c r="E756" t="s">
        <v>2534</v>
      </c>
      <c r="F756" t="s">
        <v>2533</v>
      </c>
      <c r="G756" t="s">
        <v>2535</v>
      </c>
      <c r="H756">
        <v>-83.787993</v>
      </c>
      <c r="I756">
        <v>32.928494999999998</v>
      </c>
      <c r="J756" t="s">
        <v>2536</v>
      </c>
      <c r="K756" t="s">
        <v>695</v>
      </c>
      <c r="L756" t="s">
        <v>27</v>
      </c>
      <c r="M756" t="s">
        <v>27</v>
      </c>
      <c r="N756" t="s">
        <v>27</v>
      </c>
      <c r="O756" t="s">
        <v>27</v>
      </c>
      <c r="P756">
        <v>4</v>
      </c>
      <c r="Q756">
        <v>379</v>
      </c>
      <c r="R756">
        <v>70</v>
      </c>
      <c r="S756">
        <v>4.2</v>
      </c>
      <c r="T756" s="4" t="s">
        <v>2537</v>
      </c>
      <c r="U756" s="10"/>
    </row>
    <row r="757" spans="1:21">
      <c r="A757">
        <v>17143282</v>
      </c>
      <c r="B757" s="5" t="s">
        <v>2538</v>
      </c>
      <c r="C757">
        <v>216</v>
      </c>
      <c r="D757" s="5" t="s">
        <v>2521</v>
      </c>
      <c r="E757" t="s">
        <v>2539</v>
      </c>
      <c r="F757" t="s">
        <v>2363</v>
      </c>
      <c r="G757" t="s">
        <v>2529</v>
      </c>
      <c r="H757">
        <v>-157.831176</v>
      </c>
      <c r="I757">
        <v>21.279153999999998</v>
      </c>
      <c r="J757" t="s">
        <v>2540</v>
      </c>
      <c r="K757" t="s">
        <v>695</v>
      </c>
      <c r="L757" t="s">
        <v>27</v>
      </c>
      <c r="M757" t="s">
        <v>27</v>
      </c>
      <c r="N757" t="s">
        <v>27</v>
      </c>
      <c r="O757" t="s">
        <v>27</v>
      </c>
      <c r="P757">
        <v>4</v>
      </c>
      <c r="Q757">
        <v>531</v>
      </c>
      <c r="R757">
        <v>70</v>
      </c>
      <c r="S757">
        <v>4.2</v>
      </c>
      <c r="T757" s="4" t="s">
        <v>2541</v>
      </c>
      <c r="U757" s="10"/>
    </row>
    <row r="758" spans="1:21">
      <c r="A758">
        <v>17342775</v>
      </c>
      <c r="B758" s="5" t="s">
        <v>2542</v>
      </c>
      <c r="C758">
        <v>216</v>
      </c>
      <c r="D758" s="5" t="s">
        <v>2543</v>
      </c>
      <c r="E758" t="s">
        <v>2544</v>
      </c>
      <c r="F758" t="s">
        <v>2543</v>
      </c>
      <c r="G758" t="s">
        <v>2545</v>
      </c>
      <c r="H758">
        <v>-90.658987999999994</v>
      </c>
      <c r="I758">
        <v>42.496378</v>
      </c>
      <c r="J758" t="s">
        <v>2464</v>
      </c>
      <c r="K758" t="s">
        <v>695</v>
      </c>
      <c r="L758" t="s">
        <v>27</v>
      </c>
      <c r="M758" t="s">
        <v>27</v>
      </c>
      <c r="N758" t="s">
        <v>27</v>
      </c>
      <c r="O758" t="s">
        <v>27</v>
      </c>
      <c r="P758">
        <v>4</v>
      </c>
      <c r="Q758">
        <v>72</v>
      </c>
      <c r="R758">
        <v>70</v>
      </c>
      <c r="S758">
        <v>3.6</v>
      </c>
      <c r="T758" s="4" t="s">
        <v>2546</v>
      </c>
      <c r="U758" s="10"/>
    </row>
    <row r="759" spans="1:21">
      <c r="A759">
        <v>17102579</v>
      </c>
      <c r="B759" s="5" t="s">
        <v>2547</v>
      </c>
      <c r="C759">
        <v>216</v>
      </c>
      <c r="D759" s="5" t="s">
        <v>2470</v>
      </c>
      <c r="E759" t="s">
        <v>2548</v>
      </c>
      <c r="F759" t="s">
        <v>2472</v>
      </c>
      <c r="G759" t="s">
        <v>2473</v>
      </c>
      <c r="H759">
        <v>-82.469306000000003</v>
      </c>
      <c r="I759">
        <v>27.944244000000001</v>
      </c>
      <c r="J759" t="s">
        <v>2549</v>
      </c>
      <c r="K759" t="s">
        <v>695</v>
      </c>
      <c r="L759" t="s">
        <v>27</v>
      </c>
      <c r="M759" t="s">
        <v>27</v>
      </c>
      <c r="N759" t="s">
        <v>27</v>
      </c>
      <c r="O759" t="s">
        <v>27</v>
      </c>
      <c r="P759">
        <v>4</v>
      </c>
      <c r="Q759">
        <v>373</v>
      </c>
      <c r="R759">
        <v>70</v>
      </c>
      <c r="S759">
        <v>3.9</v>
      </c>
      <c r="T759" s="4" t="s">
        <v>2550</v>
      </c>
      <c r="U759" s="10"/>
    </row>
    <row r="760" spans="1:21">
      <c r="A760">
        <v>17284403</v>
      </c>
      <c r="B760" s="5" t="s">
        <v>2551</v>
      </c>
      <c r="C760">
        <v>216</v>
      </c>
      <c r="D760" s="5" t="s">
        <v>2552</v>
      </c>
      <c r="E760" t="s">
        <v>2553</v>
      </c>
      <c r="F760" t="s">
        <v>2552</v>
      </c>
      <c r="G760" t="s">
        <v>2554</v>
      </c>
      <c r="H760">
        <v>-84.223277999999993</v>
      </c>
      <c r="I760">
        <v>31.612120999999998</v>
      </c>
      <c r="J760" t="s">
        <v>2555</v>
      </c>
      <c r="K760" t="s">
        <v>695</v>
      </c>
      <c r="L760" t="s">
        <v>27</v>
      </c>
      <c r="M760" t="s">
        <v>27</v>
      </c>
      <c r="N760" t="s">
        <v>27</v>
      </c>
      <c r="O760" t="s">
        <v>27</v>
      </c>
      <c r="P760">
        <v>4</v>
      </c>
      <c r="Q760">
        <v>51</v>
      </c>
      <c r="R760">
        <v>70</v>
      </c>
      <c r="S760">
        <v>3.5</v>
      </c>
      <c r="T760" s="4" t="s">
        <v>2062</v>
      </c>
      <c r="U760" s="10"/>
    </row>
    <row r="761" spans="1:21">
      <c r="A761">
        <v>17304691</v>
      </c>
      <c r="B761" s="5" t="s">
        <v>2556</v>
      </c>
      <c r="C761">
        <v>216</v>
      </c>
      <c r="D761" s="5" t="s">
        <v>2495</v>
      </c>
      <c r="E761" t="s">
        <v>2557</v>
      </c>
      <c r="F761" t="s">
        <v>2495</v>
      </c>
      <c r="G761" t="s">
        <v>2497</v>
      </c>
      <c r="H761">
        <v>-116.185034</v>
      </c>
      <c r="I761">
        <v>43.597234999999998</v>
      </c>
      <c r="J761" t="s">
        <v>2558</v>
      </c>
      <c r="K761" t="s">
        <v>695</v>
      </c>
      <c r="L761" t="s">
        <v>27</v>
      </c>
      <c r="M761" t="s">
        <v>27</v>
      </c>
      <c r="N761" t="s">
        <v>27</v>
      </c>
      <c r="O761" t="s">
        <v>27</v>
      </c>
      <c r="P761">
        <v>4</v>
      </c>
      <c r="Q761">
        <v>538</v>
      </c>
      <c r="R761">
        <v>70</v>
      </c>
      <c r="S761">
        <v>4.0999999999999996</v>
      </c>
      <c r="T761" s="4" t="s">
        <v>2559</v>
      </c>
      <c r="U761" s="10"/>
    </row>
    <row r="762" spans="1:21">
      <c r="A762">
        <v>17211719</v>
      </c>
      <c r="B762" s="5" t="s">
        <v>2560</v>
      </c>
      <c r="C762">
        <v>216</v>
      </c>
      <c r="D762" s="5" t="s">
        <v>2561</v>
      </c>
      <c r="E762" t="s">
        <v>2562</v>
      </c>
      <c r="F762" t="s">
        <v>2561</v>
      </c>
      <c r="G762" t="s">
        <v>2563</v>
      </c>
      <c r="H762">
        <v>-74.651139000000001</v>
      </c>
      <c r="I762">
        <v>40.352384999999998</v>
      </c>
      <c r="J762" t="s">
        <v>2564</v>
      </c>
      <c r="K762" t="s">
        <v>695</v>
      </c>
      <c r="L762" t="s">
        <v>27</v>
      </c>
      <c r="M762" t="s">
        <v>27</v>
      </c>
      <c r="N762" t="s">
        <v>27</v>
      </c>
      <c r="O762" t="s">
        <v>27</v>
      </c>
      <c r="P762">
        <v>4</v>
      </c>
      <c r="Q762">
        <v>542</v>
      </c>
      <c r="R762">
        <v>70</v>
      </c>
      <c r="S762">
        <v>4</v>
      </c>
      <c r="T762" s="4" t="s">
        <v>2565</v>
      </c>
      <c r="U762" s="10"/>
    </row>
    <row r="763" spans="1:21">
      <c r="A763">
        <v>17616400</v>
      </c>
      <c r="B763" s="5" t="s">
        <v>2566</v>
      </c>
      <c r="C763">
        <v>216</v>
      </c>
      <c r="D763" s="5" t="s">
        <v>2449</v>
      </c>
      <c r="E763" t="s">
        <v>2567</v>
      </c>
      <c r="F763" t="s">
        <v>2449</v>
      </c>
      <c r="G763" t="s">
        <v>2451</v>
      </c>
      <c r="H763">
        <v>-81.092483999999999</v>
      </c>
      <c r="I763">
        <v>32.081394000000003</v>
      </c>
      <c r="J763" t="s">
        <v>2568</v>
      </c>
      <c r="K763" t="s">
        <v>695</v>
      </c>
      <c r="L763" t="s">
        <v>27</v>
      </c>
      <c r="M763" t="s">
        <v>27</v>
      </c>
      <c r="N763" t="s">
        <v>27</v>
      </c>
      <c r="O763" t="s">
        <v>27</v>
      </c>
      <c r="P763">
        <v>4</v>
      </c>
      <c r="Q763">
        <v>687</v>
      </c>
      <c r="R763">
        <v>70</v>
      </c>
      <c r="S763">
        <v>4</v>
      </c>
      <c r="T763" s="4" t="s">
        <v>2569</v>
      </c>
      <c r="U763" s="10"/>
    </row>
    <row r="764" spans="1:21">
      <c r="A764">
        <v>18254534</v>
      </c>
      <c r="B764" s="5" t="s">
        <v>2570</v>
      </c>
      <c r="C764">
        <v>1</v>
      </c>
      <c r="D764" s="5" t="s">
        <v>21</v>
      </c>
      <c r="E764" t="s">
        <v>2571</v>
      </c>
      <c r="F764" t="s">
        <v>2392</v>
      </c>
      <c r="G764" t="s">
        <v>2391</v>
      </c>
      <c r="H764">
        <v>77.213321300000004</v>
      </c>
      <c r="I764">
        <v>28.5393306</v>
      </c>
      <c r="J764" t="s">
        <v>677</v>
      </c>
      <c r="K764" t="s">
        <v>26</v>
      </c>
      <c r="L764" t="s">
        <v>36</v>
      </c>
      <c r="M764" t="s">
        <v>36</v>
      </c>
      <c r="N764" t="s">
        <v>27</v>
      </c>
      <c r="O764" t="s">
        <v>27</v>
      </c>
      <c r="P764">
        <v>2</v>
      </c>
      <c r="Q764">
        <v>99</v>
      </c>
      <c r="R764">
        <v>850</v>
      </c>
      <c r="S764">
        <v>3.5</v>
      </c>
      <c r="T764" s="4" t="s">
        <v>2572</v>
      </c>
      <c r="U764" s="10"/>
    </row>
    <row r="765" spans="1:21">
      <c r="A765">
        <v>17616205</v>
      </c>
      <c r="B765" s="5" t="s">
        <v>2573</v>
      </c>
      <c r="C765">
        <v>216</v>
      </c>
      <c r="D765" s="5" t="s">
        <v>2449</v>
      </c>
      <c r="E765" t="s">
        <v>2574</v>
      </c>
      <c r="F765" t="s">
        <v>2449</v>
      </c>
      <c r="G765" t="s">
        <v>2451</v>
      </c>
      <c r="H765">
        <v>-81.089699999999993</v>
      </c>
      <c r="I765">
        <v>32.079799999999999</v>
      </c>
      <c r="J765" t="s">
        <v>2575</v>
      </c>
      <c r="K765" t="s">
        <v>695</v>
      </c>
      <c r="L765" t="s">
        <v>27</v>
      </c>
      <c r="M765" t="s">
        <v>27</v>
      </c>
      <c r="N765" t="s">
        <v>27</v>
      </c>
      <c r="O765" t="s">
        <v>27</v>
      </c>
      <c r="P765">
        <v>4</v>
      </c>
      <c r="Q765">
        <v>1803</v>
      </c>
      <c r="R765">
        <v>70</v>
      </c>
      <c r="S765">
        <v>4.4000000000000004</v>
      </c>
      <c r="T765" s="4" t="s">
        <v>2576</v>
      </c>
      <c r="U765" s="10"/>
    </row>
    <row r="766" spans="1:21">
      <c r="A766">
        <v>9740</v>
      </c>
      <c r="B766" s="5" t="s">
        <v>2577</v>
      </c>
      <c r="C766">
        <v>1</v>
      </c>
      <c r="D766" s="5" t="s">
        <v>21</v>
      </c>
      <c r="E766" t="s">
        <v>2578</v>
      </c>
      <c r="F766" t="s">
        <v>150</v>
      </c>
      <c r="G766" t="s">
        <v>151</v>
      </c>
      <c r="H766">
        <v>77.332861699999995</v>
      </c>
      <c r="I766">
        <v>28.607170199999999</v>
      </c>
      <c r="J766" t="s">
        <v>719</v>
      </c>
      <c r="K766" t="s">
        <v>26</v>
      </c>
      <c r="L766" t="s">
        <v>36</v>
      </c>
      <c r="M766" t="s">
        <v>27</v>
      </c>
      <c r="N766" t="s">
        <v>27</v>
      </c>
      <c r="O766" t="s">
        <v>27</v>
      </c>
      <c r="P766">
        <v>2</v>
      </c>
      <c r="Q766">
        <v>25</v>
      </c>
      <c r="R766">
        <v>900</v>
      </c>
      <c r="S766">
        <v>3</v>
      </c>
      <c r="T766" s="4" t="s">
        <v>1694</v>
      </c>
      <c r="U766" s="10"/>
    </row>
    <row r="767" spans="1:21">
      <c r="A767">
        <v>302162</v>
      </c>
      <c r="B767" s="5" t="s">
        <v>2579</v>
      </c>
      <c r="C767">
        <v>1</v>
      </c>
      <c r="D767" s="5" t="s">
        <v>21</v>
      </c>
      <c r="E767" t="s">
        <v>2580</v>
      </c>
      <c r="F767" t="s">
        <v>2581</v>
      </c>
      <c r="G767" t="s">
        <v>2582</v>
      </c>
      <c r="H767">
        <v>77.213390950000004</v>
      </c>
      <c r="I767">
        <v>28.640842580000001</v>
      </c>
      <c r="J767" t="s">
        <v>2583</v>
      </c>
      <c r="K767" t="s">
        <v>26</v>
      </c>
      <c r="L767" t="s">
        <v>36</v>
      </c>
      <c r="M767" t="s">
        <v>27</v>
      </c>
      <c r="N767" t="s">
        <v>27</v>
      </c>
      <c r="O767" t="s">
        <v>27</v>
      </c>
      <c r="P767">
        <v>2</v>
      </c>
      <c r="Q767">
        <v>32</v>
      </c>
      <c r="R767">
        <v>900</v>
      </c>
      <c r="S767">
        <v>2.9</v>
      </c>
      <c r="T767" s="4" t="s">
        <v>87</v>
      </c>
      <c r="U767" s="10"/>
    </row>
    <row r="768" spans="1:21">
      <c r="A768">
        <v>17334752</v>
      </c>
      <c r="B768" s="5" t="s">
        <v>2584</v>
      </c>
      <c r="C768">
        <v>216</v>
      </c>
      <c r="D768" s="5" t="s">
        <v>2585</v>
      </c>
      <c r="E768" t="s">
        <v>2586</v>
      </c>
      <c r="F768" t="s">
        <v>2585</v>
      </c>
      <c r="G768" t="s">
        <v>2587</v>
      </c>
      <c r="H768">
        <v>-90.573700000000002</v>
      </c>
      <c r="I768">
        <v>41.522300000000001</v>
      </c>
      <c r="J768" t="s">
        <v>2588</v>
      </c>
      <c r="K768" t="s">
        <v>695</v>
      </c>
      <c r="L768" t="s">
        <v>27</v>
      </c>
      <c r="M768" t="s">
        <v>27</v>
      </c>
      <c r="N768" t="s">
        <v>27</v>
      </c>
      <c r="O768" t="s">
        <v>27</v>
      </c>
      <c r="P768">
        <v>4</v>
      </c>
      <c r="Q768">
        <v>201</v>
      </c>
      <c r="R768">
        <v>70</v>
      </c>
      <c r="S768">
        <v>3.7</v>
      </c>
      <c r="T768" s="4" t="s">
        <v>2589</v>
      </c>
      <c r="U768" s="10"/>
    </row>
    <row r="769" spans="1:21">
      <c r="A769">
        <v>974</v>
      </c>
      <c r="B769" s="5" t="s">
        <v>2590</v>
      </c>
      <c r="C769">
        <v>1</v>
      </c>
      <c r="D769" s="5" t="s">
        <v>21</v>
      </c>
      <c r="E769" t="s">
        <v>2591</v>
      </c>
      <c r="F769" t="s">
        <v>2592</v>
      </c>
      <c r="G769" t="s">
        <v>2593</v>
      </c>
      <c r="H769">
        <v>77.120212600000002</v>
      </c>
      <c r="I769">
        <v>28.638550200000001</v>
      </c>
      <c r="J769" t="s">
        <v>644</v>
      </c>
      <c r="K769" t="s">
        <v>26</v>
      </c>
      <c r="L769" t="s">
        <v>27</v>
      </c>
      <c r="M769" t="s">
        <v>36</v>
      </c>
      <c r="N769" t="s">
        <v>27</v>
      </c>
      <c r="O769" t="s">
        <v>27</v>
      </c>
      <c r="P769">
        <v>2</v>
      </c>
      <c r="Q769">
        <v>53</v>
      </c>
      <c r="R769">
        <v>750</v>
      </c>
      <c r="S769">
        <v>3.4</v>
      </c>
      <c r="T769" s="4" t="s">
        <v>684</v>
      </c>
      <c r="U769" s="10"/>
    </row>
    <row r="770" spans="1:21">
      <c r="A770">
        <v>17259169</v>
      </c>
      <c r="B770" s="5" t="s">
        <v>2594</v>
      </c>
      <c r="C770">
        <v>216</v>
      </c>
      <c r="D770" s="5" t="s">
        <v>2595</v>
      </c>
      <c r="E770" t="s">
        <v>2596</v>
      </c>
      <c r="F770" t="s">
        <v>2597</v>
      </c>
      <c r="G770" t="s">
        <v>2598</v>
      </c>
      <c r="H770">
        <v>-93.577382999999998</v>
      </c>
      <c r="I770">
        <v>41.601415000000003</v>
      </c>
      <c r="J770" t="s">
        <v>2599</v>
      </c>
      <c r="K770" t="s">
        <v>695</v>
      </c>
      <c r="L770" t="s">
        <v>27</v>
      </c>
      <c r="M770" t="s">
        <v>27</v>
      </c>
      <c r="N770" t="s">
        <v>27</v>
      </c>
      <c r="O770" t="s">
        <v>27</v>
      </c>
      <c r="P770">
        <v>4</v>
      </c>
      <c r="Q770">
        <v>476</v>
      </c>
      <c r="R770">
        <v>70</v>
      </c>
      <c r="S770">
        <v>4.0999999999999996</v>
      </c>
      <c r="T770" s="4" t="s">
        <v>2600</v>
      </c>
      <c r="U770" s="10"/>
    </row>
    <row r="771" spans="1:21">
      <c r="A771">
        <v>5846</v>
      </c>
      <c r="B771" s="5" t="s">
        <v>2601</v>
      </c>
      <c r="C771">
        <v>1</v>
      </c>
      <c r="D771" s="5" t="s">
        <v>21</v>
      </c>
      <c r="E771" t="s">
        <v>2602</v>
      </c>
      <c r="F771" t="s">
        <v>2603</v>
      </c>
      <c r="G771" t="s">
        <v>2604</v>
      </c>
      <c r="H771">
        <v>77.194801569999996</v>
      </c>
      <c r="I771">
        <v>28.56721546</v>
      </c>
      <c r="J771" t="s">
        <v>992</v>
      </c>
      <c r="K771" t="s">
        <v>26</v>
      </c>
      <c r="L771" t="s">
        <v>27</v>
      </c>
      <c r="M771" t="s">
        <v>36</v>
      </c>
      <c r="N771" t="s">
        <v>27</v>
      </c>
      <c r="O771" t="s">
        <v>27</v>
      </c>
      <c r="P771">
        <v>2</v>
      </c>
      <c r="Q771">
        <v>64</v>
      </c>
      <c r="R771">
        <v>900</v>
      </c>
      <c r="S771">
        <v>3</v>
      </c>
      <c r="T771" s="4" t="s">
        <v>2605</v>
      </c>
      <c r="U771" s="10"/>
    </row>
    <row r="772" spans="1:21">
      <c r="A772">
        <v>18400746</v>
      </c>
      <c r="B772" s="5" t="s">
        <v>2606</v>
      </c>
      <c r="C772">
        <v>1</v>
      </c>
      <c r="D772" s="5" t="s">
        <v>21</v>
      </c>
      <c r="E772" t="s">
        <v>2607</v>
      </c>
      <c r="F772" t="s">
        <v>2608</v>
      </c>
      <c r="G772" t="s">
        <v>2607</v>
      </c>
      <c r="H772">
        <v>77.213614800000002</v>
      </c>
      <c r="I772">
        <v>28.549114100000001</v>
      </c>
      <c r="J772" t="s">
        <v>644</v>
      </c>
      <c r="K772" t="s">
        <v>26</v>
      </c>
      <c r="L772" t="s">
        <v>27</v>
      </c>
      <c r="M772" t="s">
        <v>36</v>
      </c>
      <c r="N772" t="s">
        <v>27</v>
      </c>
      <c r="O772" t="s">
        <v>27</v>
      </c>
      <c r="P772">
        <v>2</v>
      </c>
      <c r="Q772">
        <v>52</v>
      </c>
      <c r="R772">
        <v>750</v>
      </c>
      <c r="S772">
        <v>4.4000000000000004</v>
      </c>
      <c r="T772" s="4" t="s">
        <v>2609</v>
      </c>
      <c r="U772" s="10"/>
    </row>
    <row r="773" spans="1:21">
      <c r="A773">
        <v>17500695</v>
      </c>
      <c r="B773" s="5" t="s">
        <v>2610</v>
      </c>
      <c r="C773">
        <v>216</v>
      </c>
      <c r="D773" s="5" t="s">
        <v>2533</v>
      </c>
      <c r="E773" t="s">
        <v>2611</v>
      </c>
      <c r="F773" t="s">
        <v>2533</v>
      </c>
      <c r="G773" t="s">
        <v>2535</v>
      </c>
      <c r="H773">
        <v>-83.627600000000001</v>
      </c>
      <c r="I773">
        <v>32.837499999999999</v>
      </c>
      <c r="J773" t="s">
        <v>2424</v>
      </c>
      <c r="K773" t="s">
        <v>695</v>
      </c>
      <c r="L773" t="s">
        <v>27</v>
      </c>
      <c r="M773" t="s">
        <v>27</v>
      </c>
      <c r="N773" t="s">
        <v>27</v>
      </c>
      <c r="O773" t="s">
        <v>27</v>
      </c>
      <c r="P773">
        <v>4</v>
      </c>
      <c r="Q773">
        <v>195</v>
      </c>
      <c r="R773">
        <v>70</v>
      </c>
      <c r="S773">
        <v>4</v>
      </c>
      <c r="T773" s="4" t="s">
        <v>2612</v>
      </c>
      <c r="U773" s="10"/>
    </row>
    <row r="774" spans="1:21">
      <c r="A774">
        <v>18352214</v>
      </c>
      <c r="B774" s="5" t="s">
        <v>2613</v>
      </c>
      <c r="C774">
        <v>1</v>
      </c>
      <c r="D774" s="5" t="s">
        <v>21</v>
      </c>
      <c r="E774" t="s">
        <v>2614</v>
      </c>
      <c r="F774" t="s">
        <v>2615</v>
      </c>
      <c r="G774" t="s">
        <v>2616</v>
      </c>
      <c r="H774">
        <v>77.220127199999993</v>
      </c>
      <c r="I774">
        <v>28.5677962</v>
      </c>
      <c r="J774" t="s">
        <v>992</v>
      </c>
      <c r="K774" t="s">
        <v>26</v>
      </c>
      <c r="L774" t="s">
        <v>27</v>
      </c>
      <c r="M774" t="s">
        <v>27</v>
      </c>
      <c r="N774" t="s">
        <v>27</v>
      </c>
      <c r="O774" t="s">
        <v>27</v>
      </c>
      <c r="P774">
        <v>2</v>
      </c>
      <c r="Q774">
        <v>40</v>
      </c>
      <c r="R774">
        <v>900</v>
      </c>
      <c r="S774">
        <v>3.5</v>
      </c>
      <c r="T774" s="4" t="s">
        <v>2617</v>
      </c>
      <c r="U774" s="10"/>
    </row>
    <row r="775" spans="1:21">
      <c r="A775">
        <v>16654702</v>
      </c>
      <c r="B775" s="5" t="s">
        <v>2618</v>
      </c>
      <c r="C775">
        <v>37</v>
      </c>
      <c r="D775" s="5" t="s">
        <v>2619</v>
      </c>
      <c r="E775" t="s">
        <v>2620</v>
      </c>
      <c r="F775" t="s">
        <v>2619</v>
      </c>
      <c r="G775" t="s">
        <v>2621</v>
      </c>
      <c r="H775">
        <v>-79.379146500000004</v>
      </c>
      <c r="I775">
        <v>43.186869700000003</v>
      </c>
      <c r="J775" t="s">
        <v>2622</v>
      </c>
      <c r="K775" t="s">
        <v>695</v>
      </c>
      <c r="L775" t="s">
        <v>27</v>
      </c>
      <c r="M775" t="s">
        <v>27</v>
      </c>
      <c r="N775" t="s">
        <v>27</v>
      </c>
      <c r="O775" t="s">
        <v>27</v>
      </c>
      <c r="P775">
        <v>4</v>
      </c>
      <c r="Q775">
        <v>204</v>
      </c>
      <c r="R775">
        <v>70</v>
      </c>
      <c r="S775">
        <v>4.3</v>
      </c>
      <c r="T775" s="4" t="s">
        <v>844</v>
      </c>
      <c r="U775" s="10"/>
    </row>
    <row r="776" spans="1:21">
      <c r="A776">
        <v>6800569</v>
      </c>
      <c r="B776" s="5" t="s">
        <v>2416</v>
      </c>
      <c r="C776">
        <v>215</v>
      </c>
      <c r="D776" s="5" t="s">
        <v>2623</v>
      </c>
      <c r="E776" t="s">
        <v>2624</v>
      </c>
      <c r="F776" t="s">
        <v>2625</v>
      </c>
      <c r="G776" t="s">
        <v>2626</v>
      </c>
      <c r="H776">
        <v>-2.2435049999999999</v>
      </c>
      <c r="I776">
        <v>53.481740000000002</v>
      </c>
      <c r="J776" t="s">
        <v>2421</v>
      </c>
      <c r="K776" t="s">
        <v>2422</v>
      </c>
      <c r="L776" t="s">
        <v>36</v>
      </c>
      <c r="M776" t="s">
        <v>27</v>
      </c>
      <c r="N776" t="s">
        <v>27</v>
      </c>
      <c r="O776" t="s">
        <v>27</v>
      </c>
      <c r="P776">
        <v>4</v>
      </c>
      <c r="Q776">
        <v>422</v>
      </c>
      <c r="R776">
        <v>70</v>
      </c>
      <c r="S776">
        <v>4.3</v>
      </c>
      <c r="T776" s="4" t="s">
        <v>2627</v>
      </c>
      <c r="U776" s="10"/>
    </row>
    <row r="777" spans="1:21">
      <c r="A777">
        <v>18383350</v>
      </c>
      <c r="B777" s="5" t="s">
        <v>2628</v>
      </c>
      <c r="C777">
        <v>148</v>
      </c>
      <c r="D777" s="5" t="s">
        <v>2629</v>
      </c>
      <c r="E777" t="s">
        <v>2630</v>
      </c>
      <c r="F777" t="s">
        <v>2631</v>
      </c>
      <c r="G777" t="s">
        <v>2632</v>
      </c>
      <c r="H777">
        <v>174.777987</v>
      </c>
      <c r="I777">
        <v>-36.865650000000002</v>
      </c>
      <c r="J777" t="s">
        <v>2633</v>
      </c>
      <c r="K777" t="s">
        <v>2634</v>
      </c>
      <c r="L777" t="s">
        <v>27</v>
      </c>
      <c r="M777" t="s">
        <v>27</v>
      </c>
      <c r="N777" t="s">
        <v>27</v>
      </c>
      <c r="O777" t="s">
        <v>27</v>
      </c>
      <c r="P777">
        <v>4</v>
      </c>
      <c r="Q777">
        <v>86</v>
      </c>
      <c r="R777">
        <v>70</v>
      </c>
      <c r="S777">
        <v>3.5</v>
      </c>
      <c r="T777" s="4" t="s">
        <v>2635</v>
      </c>
      <c r="U777" s="10"/>
    </row>
    <row r="778" spans="1:21">
      <c r="A778">
        <v>7100171</v>
      </c>
      <c r="B778" s="5" t="s">
        <v>2636</v>
      </c>
      <c r="C778">
        <v>148</v>
      </c>
      <c r="D778" s="5" t="s">
        <v>2637</v>
      </c>
      <c r="E778" t="s">
        <v>2638</v>
      </c>
      <c r="F778" t="s">
        <v>2639</v>
      </c>
      <c r="G778" t="s">
        <v>2640</v>
      </c>
      <c r="H778">
        <v>174.77500000000001</v>
      </c>
      <c r="I778">
        <v>-41.294833330000003</v>
      </c>
      <c r="J778" t="s">
        <v>792</v>
      </c>
      <c r="K778" t="s">
        <v>2634</v>
      </c>
      <c r="L778" t="s">
        <v>27</v>
      </c>
      <c r="M778" t="s">
        <v>27</v>
      </c>
      <c r="N778" t="s">
        <v>27</v>
      </c>
      <c r="O778" t="s">
        <v>27</v>
      </c>
      <c r="P778">
        <v>4</v>
      </c>
      <c r="Q778">
        <v>152</v>
      </c>
      <c r="R778">
        <v>70</v>
      </c>
      <c r="S778">
        <v>4.5</v>
      </c>
      <c r="T778" s="4" t="s">
        <v>2641</v>
      </c>
      <c r="U778" s="10"/>
    </row>
    <row r="779" spans="1:21">
      <c r="A779">
        <v>7100938</v>
      </c>
      <c r="B779" s="5" t="s">
        <v>2642</v>
      </c>
      <c r="C779">
        <v>148</v>
      </c>
      <c r="D779" s="5" t="s">
        <v>2637</v>
      </c>
      <c r="E779" t="s">
        <v>2643</v>
      </c>
      <c r="F779" t="s">
        <v>2644</v>
      </c>
      <c r="G779" t="s">
        <v>2645</v>
      </c>
      <c r="H779">
        <v>174.77922369999999</v>
      </c>
      <c r="I779">
        <v>-41.283033809999999</v>
      </c>
      <c r="J779" t="s">
        <v>2646</v>
      </c>
      <c r="K779" t="s">
        <v>2634</v>
      </c>
      <c r="L779" t="s">
        <v>27</v>
      </c>
      <c r="M779" t="s">
        <v>27</v>
      </c>
      <c r="N779" t="s">
        <v>27</v>
      </c>
      <c r="O779" t="s">
        <v>27</v>
      </c>
      <c r="P779">
        <v>4</v>
      </c>
      <c r="Q779">
        <v>131</v>
      </c>
      <c r="R779">
        <v>70</v>
      </c>
      <c r="S779">
        <v>3.7</v>
      </c>
      <c r="T779" s="4" t="s">
        <v>2647</v>
      </c>
      <c r="U779" s="10"/>
    </row>
    <row r="780" spans="1:21">
      <c r="A780">
        <v>18287390</v>
      </c>
      <c r="B780" s="5" t="s">
        <v>2648</v>
      </c>
      <c r="C780">
        <v>1</v>
      </c>
      <c r="D780" s="5" t="s">
        <v>21</v>
      </c>
      <c r="E780" t="s">
        <v>2649</v>
      </c>
      <c r="F780" t="s">
        <v>2501</v>
      </c>
      <c r="G780" t="s">
        <v>2500</v>
      </c>
      <c r="H780">
        <v>77.161192819999997</v>
      </c>
      <c r="I780">
        <v>28.51901836</v>
      </c>
      <c r="J780" t="s">
        <v>2650</v>
      </c>
      <c r="K780" t="s">
        <v>26</v>
      </c>
      <c r="L780" t="s">
        <v>36</v>
      </c>
      <c r="M780" t="s">
        <v>36</v>
      </c>
      <c r="N780" t="s">
        <v>27</v>
      </c>
      <c r="O780" t="s">
        <v>27</v>
      </c>
      <c r="P780">
        <v>2</v>
      </c>
      <c r="Q780">
        <v>43</v>
      </c>
      <c r="R780">
        <v>900</v>
      </c>
      <c r="S780">
        <v>3.8</v>
      </c>
      <c r="T780" s="4" t="s">
        <v>2651</v>
      </c>
      <c r="U780" s="10"/>
    </row>
    <row r="781" spans="1:21">
      <c r="A781">
        <v>1060</v>
      </c>
      <c r="B781" s="5" t="s">
        <v>2652</v>
      </c>
      <c r="C781">
        <v>1</v>
      </c>
      <c r="D781" s="5" t="s">
        <v>21</v>
      </c>
      <c r="E781" t="s">
        <v>2653</v>
      </c>
      <c r="F781" t="s">
        <v>2501</v>
      </c>
      <c r="G781" t="s">
        <v>2500</v>
      </c>
      <c r="H781">
        <v>77.161180200000004</v>
      </c>
      <c r="I781">
        <v>28.519172999999999</v>
      </c>
      <c r="J781" t="s">
        <v>2654</v>
      </c>
      <c r="K781" t="s">
        <v>26</v>
      </c>
      <c r="L781" t="s">
        <v>36</v>
      </c>
      <c r="M781" t="s">
        <v>36</v>
      </c>
      <c r="N781" t="s">
        <v>27</v>
      </c>
      <c r="O781" t="s">
        <v>27</v>
      </c>
      <c r="P781">
        <v>2</v>
      </c>
      <c r="Q781">
        <v>286</v>
      </c>
      <c r="R781">
        <v>900</v>
      </c>
      <c r="S781">
        <v>3.8</v>
      </c>
      <c r="T781" s="4" t="s">
        <v>2655</v>
      </c>
      <c r="U781" s="10"/>
    </row>
    <row r="782" spans="1:21">
      <c r="A782">
        <v>304262</v>
      </c>
      <c r="B782" s="5" t="s">
        <v>2656</v>
      </c>
      <c r="C782">
        <v>1</v>
      </c>
      <c r="D782" s="5" t="s">
        <v>21</v>
      </c>
      <c r="E782" t="s">
        <v>2657</v>
      </c>
      <c r="F782" t="s">
        <v>585</v>
      </c>
      <c r="G782" t="s">
        <v>586</v>
      </c>
      <c r="H782">
        <v>77.2041921</v>
      </c>
      <c r="I782">
        <v>28.694815899999998</v>
      </c>
      <c r="J782" t="s">
        <v>2658</v>
      </c>
      <c r="K782" t="s">
        <v>26</v>
      </c>
      <c r="L782" t="s">
        <v>27</v>
      </c>
      <c r="M782" t="s">
        <v>27</v>
      </c>
      <c r="N782" t="s">
        <v>27</v>
      </c>
      <c r="O782" t="s">
        <v>27</v>
      </c>
      <c r="P782">
        <v>2</v>
      </c>
      <c r="Q782">
        <v>4085</v>
      </c>
      <c r="R782">
        <v>900</v>
      </c>
      <c r="S782">
        <v>4.3</v>
      </c>
      <c r="T782" s="4" t="s">
        <v>729</v>
      </c>
      <c r="U782" s="10"/>
    </row>
    <row r="783" spans="1:21">
      <c r="A783">
        <v>18491227</v>
      </c>
      <c r="B783" s="5" t="s">
        <v>2659</v>
      </c>
      <c r="C783">
        <v>1</v>
      </c>
      <c r="D783" s="5" t="s">
        <v>21</v>
      </c>
      <c r="E783" t="s">
        <v>2660</v>
      </c>
      <c r="F783" t="s">
        <v>1218</v>
      </c>
      <c r="G783" t="s">
        <v>1219</v>
      </c>
      <c r="H783">
        <v>0</v>
      </c>
      <c r="I783">
        <v>0</v>
      </c>
      <c r="J783" t="s">
        <v>2661</v>
      </c>
      <c r="K783" t="s">
        <v>26</v>
      </c>
      <c r="L783" t="s">
        <v>27</v>
      </c>
      <c r="M783" t="s">
        <v>27</v>
      </c>
      <c r="N783" t="s">
        <v>27</v>
      </c>
      <c r="O783" t="s">
        <v>27</v>
      </c>
      <c r="P783">
        <v>2</v>
      </c>
      <c r="Q783">
        <v>1</v>
      </c>
      <c r="R783">
        <v>900</v>
      </c>
      <c r="S783">
        <v>1</v>
      </c>
      <c r="T783" s="4" t="s">
        <v>160</v>
      </c>
      <c r="U783" s="10"/>
    </row>
    <row r="784" spans="1:21">
      <c r="A784">
        <v>18483252</v>
      </c>
      <c r="B784" s="5" t="s">
        <v>2662</v>
      </c>
      <c r="C784">
        <v>184</v>
      </c>
      <c r="D784" s="5" t="s">
        <v>2436</v>
      </c>
      <c r="E784" t="s">
        <v>2663</v>
      </c>
      <c r="F784" t="s">
        <v>2664</v>
      </c>
      <c r="G784" t="s">
        <v>2665</v>
      </c>
      <c r="H784">
        <v>103.8519943</v>
      </c>
      <c r="I784">
        <v>1.2997077260000001</v>
      </c>
      <c r="J784" t="s">
        <v>2666</v>
      </c>
      <c r="K784" t="s">
        <v>695</v>
      </c>
      <c r="L784" t="s">
        <v>27</v>
      </c>
      <c r="M784" t="s">
        <v>27</v>
      </c>
      <c r="N784" t="s">
        <v>27</v>
      </c>
      <c r="O784" t="s">
        <v>27</v>
      </c>
      <c r="P784">
        <v>4</v>
      </c>
      <c r="Q784">
        <v>33</v>
      </c>
      <c r="R784">
        <v>75</v>
      </c>
      <c r="S784">
        <v>3.2</v>
      </c>
      <c r="T784" s="4" t="s">
        <v>2667</v>
      </c>
      <c r="U784" s="10"/>
    </row>
    <row r="785" spans="1:21">
      <c r="A785">
        <v>311515</v>
      </c>
      <c r="B785" s="5" t="s">
        <v>2668</v>
      </c>
      <c r="C785">
        <v>1</v>
      </c>
      <c r="D785" s="5" t="s">
        <v>21</v>
      </c>
      <c r="E785" t="s">
        <v>2669</v>
      </c>
      <c r="F785" t="s">
        <v>2670</v>
      </c>
      <c r="G785" t="s">
        <v>2669</v>
      </c>
      <c r="H785">
        <v>77.235050400000006</v>
      </c>
      <c r="I785">
        <v>28.5502088</v>
      </c>
      <c r="J785" t="s">
        <v>2671</v>
      </c>
      <c r="K785" t="s">
        <v>26</v>
      </c>
      <c r="L785" t="s">
        <v>27</v>
      </c>
      <c r="M785" t="s">
        <v>36</v>
      </c>
      <c r="N785" t="s">
        <v>27</v>
      </c>
      <c r="O785" t="s">
        <v>27</v>
      </c>
      <c r="P785">
        <v>2</v>
      </c>
      <c r="Q785">
        <v>199</v>
      </c>
      <c r="R785">
        <v>850</v>
      </c>
      <c r="S785">
        <v>3.4</v>
      </c>
      <c r="T785" s="4" t="s">
        <v>2672</v>
      </c>
      <c r="U785" s="10"/>
    </row>
    <row r="786" spans="1:21">
      <c r="A786">
        <v>18268706</v>
      </c>
      <c r="B786" s="5" t="s">
        <v>2499</v>
      </c>
      <c r="C786">
        <v>1</v>
      </c>
      <c r="D786" s="5" t="s">
        <v>21</v>
      </c>
      <c r="E786" t="s">
        <v>2669</v>
      </c>
      <c r="F786" t="s">
        <v>2670</v>
      </c>
      <c r="G786" t="s">
        <v>2669</v>
      </c>
      <c r="H786">
        <v>77.244457980000007</v>
      </c>
      <c r="I786">
        <v>28.547633909999998</v>
      </c>
      <c r="J786" t="s">
        <v>2502</v>
      </c>
      <c r="K786" t="s">
        <v>26</v>
      </c>
      <c r="L786" t="s">
        <v>27</v>
      </c>
      <c r="M786" t="s">
        <v>36</v>
      </c>
      <c r="N786" t="s">
        <v>27</v>
      </c>
      <c r="O786" t="s">
        <v>27</v>
      </c>
      <c r="P786">
        <v>2</v>
      </c>
      <c r="Q786">
        <v>349</v>
      </c>
      <c r="R786">
        <v>850</v>
      </c>
      <c r="S786">
        <v>3.9</v>
      </c>
      <c r="T786" s="4" t="s">
        <v>1072</v>
      </c>
      <c r="U786" s="10"/>
    </row>
    <row r="787" spans="1:21">
      <c r="A787">
        <v>18479690</v>
      </c>
      <c r="B787" s="5" t="s">
        <v>2673</v>
      </c>
      <c r="C787">
        <v>184</v>
      </c>
      <c r="D787" s="5" t="s">
        <v>2436</v>
      </c>
      <c r="E787" t="s">
        <v>2674</v>
      </c>
      <c r="F787" t="s">
        <v>2675</v>
      </c>
      <c r="G787" t="s">
        <v>2676</v>
      </c>
      <c r="H787">
        <v>103.86211950000001</v>
      </c>
      <c r="I787">
        <v>1.3106683160000001</v>
      </c>
      <c r="J787" t="s">
        <v>2677</v>
      </c>
      <c r="K787" t="s">
        <v>695</v>
      </c>
      <c r="L787" t="s">
        <v>27</v>
      </c>
      <c r="M787" t="s">
        <v>27</v>
      </c>
      <c r="N787" t="s">
        <v>27</v>
      </c>
      <c r="O787" t="s">
        <v>27</v>
      </c>
      <c r="P787">
        <v>4</v>
      </c>
      <c r="Q787">
        <v>30</v>
      </c>
      <c r="R787">
        <v>80</v>
      </c>
      <c r="S787">
        <v>3.2</v>
      </c>
      <c r="T787" s="4" t="s">
        <v>2559</v>
      </c>
      <c r="U787" s="10"/>
    </row>
    <row r="788" spans="1:21">
      <c r="A788">
        <v>304635</v>
      </c>
      <c r="B788" s="5" t="s">
        <v>2678</v>
      </c>
      <c r="C788">
        <v>1</v>
      </c>
      <c r="D788" s="5" t="s">
        <v>21</v>
      </c>
      <c r="E788" t="s">
        <v>2679</v>
      </c>
      <c r="F788" t="s">
        <v>2680</v>
      </c>
      <c r="G788" t="s">
        <v>2681</v>
      </c>
      <c r="H788">
        <v>77.2425286</v>
      </c>
      <c r="I788">
        <v>28.533764300000001</v>
      </c>
      <c r="J788" t="s">
        <v>2682</v>
      </c>
      <c r="K788" t="s">
        <v>26</v>
      </c>
      <c r="L788" t="s">
        <v>27</v>
      </c>
      <c r="M788" t="s">
        <v>36</v>
      </c>
      <c r="N788" t="s">
        <v>27</v>
      </c>
      <c r="O788" t="s">
        <v>27</v>
      </c>
      <c r="P788">
        <v>2</v>
      </c>
      <c r="Q788">
        <v>352</v>
      </c>
      <c r="R788">
        <v>900</v>
      </c>
      <c r="S788">
        <v>3.5</v>
      </c>
      <c r="T788" s="4" t="s">
        <v>2683</v>
      </c>
      <c r="U788" s="10"/>
    </row>
    <row r="789" spans="1:21">
      <c r="A789">
        <v>312011</v>
      </c>
      <c r="B789" s="5" t="s">
        <v>2684</v>
      </c>
      <c r="C789">
        <v>1</v>
      </c>
      <c r="D789" s="5" t="s">
        <v>21</v>
      </c>
      <c r="E789" t="s">
        <v>2685</v>
      </c>
      <c r="F789" t="s">
        <v>986</v>
      </c>
      <c r="G789" t="s">
        <v>987</v>
      </c>
      <c r="H789">
        <v>0</v>
      </c>
      <c r="I789">
        <v>0</v>
      </c>
      <c r="J789" t="s">
        <v>754</v>
      </c>
      <c r="K789" t="s">
        <v>26</v>
      </c>
      <c r="L789" t="s">
        <v>27</v>
      </c>
      <c r="M789" t="s">
        <v>27</v>
      </c>
      <c r="N789" t="s">
        <v>27</v>
      </c>
      <c r="O789" t="s">
        <v>27</v>
      </c>
      <c r="P789">
        <v>2</v>
      </c>
      <c r="Q789">
        <v>38</v>
      </c>
      <c r="R789">
        <v>720</v>
      </c>
      <c r="S789">
        <v>3.6</v>
      </c>
      <c r="T789" s="4" t="s">
        <v>2686</v>
      </c>
      <c r="U789" s="10"/>
    </row>
    <row r="790" spans="1:21">
      <c r="A790">
        <v>18483389</v>
      </c>
      <c r="B790" s="5" t="s">
        <v>2687</v>
      </c>
      <c r="C790">
        <v>184</v>
      </c>
      <c r="D790" s="5" t="s">
        <v>2436</v>
      </c>
      <c r="E790" t="s">
        <v>2688</v>
      </c>
      <c r="F790" t="s">
        <v>2689</v>
      </c>
      <c r="G790" t="s">
        <v>2690</v>
      </c>
      <c r="H790">
        <v>103.84166879999999</v>
      </c>
      <c r="I790">
        <v>1.2805029910000001</v>
      </c>
      <c r="J790" t="s">
        <v>1493</v>
      </c>
      <c r="K790" t="s">
        <v>695</v>
      </c>
      <c r="L790" t="s">
        <v>27</v>
      </c>
      <c r="M790" t="s">
        <v>27</v>
      </c>
      <c r="N790" t="s">
        <v>27</v>
      </c>
      <c r="O790" t="s">
        <v>27</v>
      </c>
      <c r="P790">
        <v>4</v>
      </c>
      <c r="Q790">
        <v>34</v>
      </c>
      <c r="R790">
        <v>80</v>
      </c>
      <c r="S790">
        <v>3.1</v>
      </c>
      <c r="T790" s="4" t="s">
        <v>2691</v>
      </c>
      <c r="U790" s="10"/>
    </row>
    <row r="791" spans="1:21">
      <c r="A791">
        <v>6118140</v>
      </c>
      <c r="B791" s="5" t="s">
        <v>2692</v>
      </c>
      <c r="C791">
        <v>215</v>
      </c>
      <c r="D791" s="5" t="s">
        <v>2693</v>
      </c>
      <c r="E791" t="s">
        <v>2694</v>
      </c>
      <c r="F791" t="s">
        <v>2695</v>
      </c>
      <c r="G791" t="s">
        <v>2696</v>
      </c>
      <c r="H791">
        <v>-0.14164499999999999</v>
      </c>
      <c r="I791">
        <v>51.508515000000003</v>
      </c>
      <c r="J791" t="s">
        <v>2697</v>
      </c>
      <c r="K791" t="s">
        <v>2422</v>
      </c>
      <c r="L791" t="s">
        <v>36</v>
      </c>
      <c r="M791" t="s">
        <v>27</v>
      </c>
      <c r="N791" t="s">
        <v>27</v>
      </c>
      <c r="O791" t="s">
        <v>27</v>
      </c>
      <c r="P791">
        <v>4</v>
      </c>
      <c r="Q791">
        <v>214</v>
      </c>
      <c r="R791">
        <v>80</v>
      </c>
      <c r="S791">
        <v>4.7</v>
      </c>
      <c r="T791" s="4" t="s">
        <v>2698</v>
      </c>
      <c r="U791" s="10"/>
    </row>
    <row r="792" spans="1:21">
      <c r="A792">
        <v>310529</v>
      </c>
      <c r="B792" s="5" t="s">
        <v>2699</v>
      </c>
      <c r="C792">
        <v>1</v>
      </c>
      <c r="D792" s="5" t="s">
        <v>21</v>
      </c>
      <c r="E792" t="s">
        <v>2700</v>
      </c>
      <c r="F792" t="s">
        <v>2701</v>
      </c>
      <c r="G792" t="s">
        <v>2702</v>
      </c>
      <c r="H792">
        <v>77.238615899999999</v>
      </c>
      <c r="I792">
        <v>28.536716899999998</v>
      </c>
      <c r="J792" t="s">
        <v>644</v>
      </c>
      <c r="K792" t="s">
        <v>26</v>
      </c>
      <c r="L792" t="s">
        <v>36</v>
      </c>
      <c r="M792" t="s">
        <v>36</v>
      </c>
      <c r="N792" t="s">
        <v>27</v>
      </c>
      <c r="O792" t="s">
        <v>27</v>
      </c>
      <c r="P792">
        <v>2</v>
      </c>
      <c r="Q792">
        <v>23</v>
      </c>
      <c r="R792">
        <v>900</v>
      </c>
      <c r="S792">
        <v>3.2</v>
      </c>
      <c r="T792" s="4" t="s">
        <v>2703</v>
      </c>
      <c r="U792" s="10"/>
    </row>
    <row r="793" spans="1:21">
      <c r="A793">
        <v>307911</v>
      </c>
      <c r="B793" s="5" t="s">
        <v>2704</v>
      </c>
      <c r="C793">
        <v>1</v>
      </c>
      <c r="D793" s="5" t="s">
        <v>21</v>
      </c>
      <c r="E793" t="s">
        <v>2396</v>
      </c>
      <c r="F793" t="s">
        <v>2395</v>
      </c>
      <c r="G793" t="s">
        <v>2396</v>
      </c>
      <c r="H793">
        <v>77.129039500000005</v>
      </c>
      <c r="I793">
        <v>28.674090750000001</v>
      </c>
      <c r="J793" t="s">
        <v>754</v>
      </c>
      <c r="K793" t="s">
        <v>26</v>
      </c>
      <c r="L793" t="s">
        <v>27</v>
      </c>
      <c r="M793" t="s">
        <v>27</v>
      </c>
      <c r="N793" t="s">
        <v>27</v>
      </c>
      <c r="O793" t="s">
        <v>27</v>
      </c>
      <c r="P793">
        <v>2</v>
      </c>
      <c r="Q793">
        <v>147</v>
      </c>
      <c r="R793">
        <v>750</v>
      </c>
      <c r="S793">
        <v>4</v>
      </c>
      <c r="T793" s="4" t="s">
        <v>1058</v>
      </c>
      <c r="U793" s="10"/>
    </row>
    <row r="794" spans="1:21">
      <c r="A794">
        <v>7101310</v>
      </c>
      <c r="B794" s="5" t="s">
        <v>2705</v>
      </c>
      <c r="C794">
        <v>148</v>
      </c>
      <c r="D794" s="5" t="s">
        <v>2637</v>
      </c>
      <c r="E794" t="s">
        <v>2706</v>
      </c>
      <c r="F794" t="s">
        <v>2639</v>
      </c>
      <c r="G794" t="s">
        <v>2640</v>
      </c>
      <c r="H794">
        <v>174.775296</v>
      </c>
      <c r="I794">
        <v>-41.294153999999999</v>
      </c>
      <c r="J794" t="s">
        <v>2707</v>
      </c>
      <c r="K794" t="s">
        <v>2634</v>
      </c>
      <c r="L794" t="s">
        <v>27</v>
      </c>
      <c r="M794" t="s">
        <v>27</v>
      </c>
      <c r="N794" t="s">
        <v>27</v>
      </c>
      <c r="O794" t="s">
        <v>27</v>
      </c>
      <c r="P794">
        <v>4</v>
      </c>
      <c r="Q794">
        <v>113</v>
      </c>
      <c r="R794">
        <v>80</v>
      </c>
      <c r="S794">
        <v>4.2</v>
      </c>
      <c r="T794" s="4" t="s">
        <v>2708</v>
      </c>
      <c r="U794" s="10"/>
    </row>
    <row r="795" spans="1:21">
      <c r="A795">
        <v>6900388</v>
      </c>
      <c r="B795" s="5" t="s">
        <v>2709</v>
      </c>
      <c r="C795">
        <v>215</v>
      </c>
      <c r="D795" s="5" t="s">
        <v>2710</v>
      </c>
      <c r="E795" t="s">
        <v>2711</v>
      </c>
      <c r="F795" t="s">
        <v>2712</v>
      </c>
      <c r="G795" t="s">
        <v>2713</v>
      </c>
      <c r="H795">
        <v>-1.9075960000000001</v>
      </c>
      <c r="I795">
        <v>52.485014999999997</v>
      </c>
      <c r="J795" t="s">
        <v>2714</v>
      </c>
      <c r="K795" t="s">
        <v>2422</v>
      </c>
      <c r="L795" t="s">
        <v>27</v>
      </c>
      <c r="M795" t="s">
        <v>27</v>
      </c>
      <c r="N795" t="s">
        <v>27</v>
      </c>
      <c r="O795" t="s">
        <v>27</v>
      </c>
      <c r="P795">
        <v>4</v>
      </c>
      <c r="Q795">
        <v>213</v>
      </c>
      <c r="R795">
        <v>80</v>
      </c>
      <c r="S795">
        <v>4.0999999999999996</v>
      </c>
      <c r="T795" s="4" t="s">
        <v>2715</v>
      </c>
      <c r="U795" s="10"/>
    </row>
    <row r="796" spans="1:21">
      <c r="A796">
        <v>18420467</v>
      </c>
      <c r="B796" s="5" t="s">
        <v>2716</v>
      </c>
      <c r="C796">
        <v>1</v>
      </c>
      <c r="D796" s="5" t="s">
        <v>21</v>
      </c>
      <c r="E796" t="s">
        <v>2717</v>
      </c>
      <c r="F796" t="s">
        <v>2404</v>
      </c>
      <c r="G796" t="s">
        <v>2403</v>
      </c>
      <c r="H796">
        <v>77.1804858</v>
      </c>
      <c r="I796">
        <v>28.638169300000001</v>
      </c>
      <c r="J796" t="s">
        <v>949</v>
      </c>
      <c r="K796" t="s">
        <v>26</v>
      </c>
      <c r="L796" t="s">
        <v>27</v>
      </c>
      <c r="M796" t="s">
        <v>36</v>
      </c>
      <c r="N796" t="s">
        <v>27</v>
      </c>
      <c r="O796" t="s">
        <v>27</v>
      </c>
      <c r="P796">
        <v>2</v>
      </c>
      <c r="Q796">
        <v>101</v>
      </c>
      <c r="R796">
        <v>750</v>
      </c>
      <c r="S796">
        <v>4.0999999999999996</v>
      </c>
      <c r="T796" s="4" t="s">
        <v>2718</v>
      </c>
      <c r="U796" s="10"/>
    </row>
    <row r="797" spans="1:21">
      <c r="A797">
        <v>313311</v>
      </c>
      <c r="B797" s="5" t="s">
        <v>196</v>
      </c>
      <c r="C797">
        <v>1</v>
      </c>
      <c r="D797" s="5" t="s">
        <v>21</v>
      </c>
      <c r="E797" t="s">
        <v>2719</v>
      </c>
      <c r="F797" t="s">
        <v>1031</v>
      </c>
      <c r="G797" t="s">
        <v>1032</v>
      </c>
      <c r="H797">
        <v>77.213402000000002</v>
      </c>
      <c r="I797">
        <v>28.524625</v>
      </c>
      <c r="J797" t="s">
        <v>2720</v>
      </c>
      <c r="K797" t="s">
        <v>26</v>
      </c>
      <c r="L797" t="s">
        <v>27</v>
      </c>
      <c r="M797" t="s">
        <v>36</v>
      </c>
      <c r="N797" t="s">
        <v>27</v>
      </c>
      <c r="O797" t="s">
        <v>27</v>
      </c>
      <c r="P797">
        <v>2</v>
      </c>
      <c r="Q797">
        <v>305</v>
      </c>
      <c r="R797">
        <v>750</v>
      </c>
      <c r="S797">
        <v>3.9</v>
      </c>
      <c r="T797" s="4" t="s">
        <v>1058</v>
      </c>
      <c r="U797" s="10"/>
    </row>
    <row r="798" spans="1:21">
      <c r="A798">
        <v>7101000</v>
      </c>
      <c r="B798" s="5" t="s">
        <v>2721</v>
      </c>
      <c r="C798">
        <v>148</v>
      </c>
      <c r="D798" s="5" t="s">
        <v>2637</v>
      </c>
      <c r="E798" t="s">
        <v>2722</v>
      </c>
      <c r="F798" t="s">
        <v>2639</v>
      </c>
      <c r="G798" t="s">
        <v>2640</v>
      </c>
      <c r="H798">
        <v>174.77500499999999</v>
      </c>
      <c r="I798">
        <v>-41.294401999999998</v>
      </c>
      <c r="J798" t="s">
        <v>2723</v>
      </c>
      <c r="K798" t="s">
        <v>2634</v>
      </c>
      <c r="L798" t="s">
        <v>27</v>
      </c>
      <c r="M798" t="s">
        <v>27</v>
      </c>
      <c r="N798" t="s">
        <v>27</v>
      </c>
      <c r="O798" t="s">
        <v>27</v>
      </c>
      <c r="P798">
        <v>4</v>
      </c>
      <c r="Q798">
        <v>146</v>
      </c>
      <c r="R798">
        <v>80</v>
      </c>
      <c r="S798">
        <v>4.2</v>
      </c>
      <c r="T798" s="4" t="s">
        <v>2724</v>
      </c>
      <c r="U798" s="10"/>
    </row>
    <row r="799" spans="1:21">
      <c r="A799">
        <v>6800892</v>
      </c>
      <c r="B799" s="5" t="s">
        <v>2725</v>
      </c>
      <c r="C799">
        <v>215</v>
      </c>
      <c r="D799" s="5" t="s">
        <v>2623</v>
      </c>
      <c r="E799" t="s">
        <v>2726</v>
      </c>
      <c r="F799" t="s">
        <v>2727</v>
      </c>
      <c r="G799" t="s">
        <v>2728</v>
      </c>
      <c r="H799">
        <v>-2.247633</v>
      </c>
      <c r="I799">
        <v>53.482261000000001</v>
      </c>
      <c r="J799" t="s">
        <v>2729</v>
      </c>
      <c r="K799" t="s">
        <v>2422</v>
      </c>
      <c r="L799" t="s">
        <v>27</v>
      </c>
      <c r="M799" t="s">
        <v>27</v>
      </c>
      <c r="N799" t="s">
        <v>27</v>
      </c>
      <c r="O799" t="s">
        <v>27</v>
      </c>
      <c r="P799">
        <v>4</v>
      </c>
      <c r="Q799">
        <v>602</v>
      </c>
      <c r="R799">
        <v>80</v>
      </c>
      <c r="S799">
        <v>4.5</v>
      </c>
      <c r="T799" s="4" t="s">
        <v>2730</v>
      </c>
      <c r="U799" s="10"/>
    </row>
    <row r="800" spans="1:21">
      <c r="A800">
        <v>6801867</v>
      </c>
      <c r="B800" s="5" t="s">
        <v>2731</v>
      </c>
      <c r="C800">
        <v>215</v>
      </c>
      <c r="D800" s="5" t="s">
        <v>2623</v>
      </c>
      <c r="E800" t="s">
        <v>2732</v>
      </c>
      <c r="F800" t="s">
        <v>2733</v>
      </c>
      <c r="G800" t="s">
        <v>2734</v>
      </c>
      <c r="H800">
        <v>-2.2508059999999999</v>
      </c>
      <c r="I800">
        <v>53.48124</v>
      </c>
      <c r="J800" t="s">
        <v>2735</v>
      </c>
      <c r="K800" t="s">
        <v>2422</v>
      </c>
      <c r="L800" t="s">
        <v>27</v>
      </c>
      <c r="M800" t="s">
        <v>27</v>
      </c>
      <c r="N800" t="s">
        <v>27</v>
      </c>
      <c r="O800" t="s">
        <v>27</v>
      </c>
      <c r="P800">
        <v>4</v>
      </c>
      <c r="Q800">
        <v>52</v>
      </c>
      <c r="R800">
        <v>85</v>
      </c>
      <c r="S800">
        <v>4</v>
      </c>
      <c r="T800" s="4" t="s">
        <v>2736</v>
      </c>
      <c r="U800" s="10"/>
    </row>
    <row r="801" spans="1:21">
      <c r="A801">
        <v>6103902</v>
      </c>
      <c r="B801" s="5" t="s">
        <v>2737</v>
      </c>
      <c r="C801">
        <v>215</v>
      </c>
      <c r="D801" s="5" t="s">
        <v>2693</v>
      </c>
      <c r="E801" t="s">
        <v>2738</v>
      </c>
      <c r="F801" t="s">
        <v>2739</v>
      </c>
      <c r="G801" t="s">
        <v>2740</v>
      </c>
      <c r="H801">
        <v>-0.13522899999999999</v>
      </c>
      <c r="I801">
        <v>51.513739000000001</v>
      </c>
      <c r="J801" t="s">
        <v>2741</v>
      </c>
      <c r="K801" t="s">
        <v>2422</v>
      </c>
      <c r="L801" t="s">
        <v>36</v>
      </c>
      <c r="M801" t="s">
        <v>27</v>
      </c>
      <c r="N801" t="s">
        <v>27</v>
      </c>
      <c r="O801" t="s">
        <v>27</v>
      </c>
      <c r="P801">
        <v>4</v>
      </c>
      <c r="Q801">
        <v>1326</v>
      </c>
      <c r="R801">
        <v>90</v>
      </c>
      <c r="S801">
        <v>4.7</v>
      </c>
      <c r="T801" s="4" t="s">
        <v>617</v>
      </c>
      <c r="U801" s="10"/>
    </row>
    <row r="802" spans="1:21">
      <c r="A802">
        <v>7601241</v>
      </c>
      <c r="B802" s="5" t="s">
        <v>2742</v>
      </c>
      <c r="C802">
        <v>215</v>
      </c>
      <c r="D802" s="5" t="s">
        <v>2417</v>
      </c>
      <c r="E802" t="s">
        <v>2743</v>
      </c>
      <c r="F802" t="s">
        <v>2744</v>
      </c>
      <c r="G802" t="s">
        <v>2745</v>
      </c>
      <c r="H802">
        <v>-3.1727780000000001</v>
      </c>
      <c r="I802">
        <v>55.976979999999998</v>
      </c>
      <c r="J802" t="s">
        <v>2746</v>
      </c>
      <c r="K802" t="s">
        <v>2422</v>
      </c>
      <c r="L802" t="s">
        <v>27</v>
      </c>
      <c r="M802" t="s">
        <v>27</v>
      </c>
      <c r="N802" t="s">
        <v>27</v>
      </c>
      <c r="O802" t="s">
        <v>27</v>
      </c>
      <c r="P802">
        <v>4</v>
      </c>
      <c r="Q802">
        <v>275</v>
      </c>
      <c r="R802">
        <v>90</v>
      </c>
      <c r="S802">
        <v>4.4000000000000004</v>
      </c>
      <c r="T802" s="4" t="s">
        <v>2175</v>
      </c>
      <c r="U802" s="10"/>
    </row>
    <row r="803" spans="1:21">
      <c r="A803">
        <v>7000095</v>
      </c>
      <c r="B803" s="5" t="s">
        <v>2747</v>
      </c>
      <c r="C803">
        <v>148</v>
      </c>
      <c r="D803" s="5" t="s">
        <v>2629</v>
      </c>
      <c r="E803" t="s">
        <v>2748</v>
      </c>
      <c r="F803" t="s">
        <v>2749</v>
      </c>
      <c r="G803" t="s">
        <v>2750</v>
      </c>
      <c r="H803">
        <v>174.76252700000001</v>
      </c>
      <c r="I803">
        <v>-36.848987999999999</v>
      </c>
      <c r="J803" t="s">
        <v>2751</v>
      </c>
      <c r="K803" t="s">
        <v>2634</v>
      </c>
      <c r="L803" t="s">
        <v>27</v>
      </c>
      <c r="M803" t="s">
        <v>27</v>
      </c>
      <c r="N803" t="s">
        <v>27</v>
      </c>
      <c r="O803" t="s">
        <v>27</v>
      </c>
      <c r="P803">
        <v>4</v>
      </c>
      <c r="Q803">
        <v>598</v>
      </c>
      <c r="R803">
        <v>90</v>
      </c>
      <c r="S803">
        <v>4.8</v>
      </c>
      <c r="T803" s="4" t="s">
        <v>2752</v>
      </c>
      <c r="U803" s="10"/>
    </row>
    <row r="804" spans="1:21">
      <c r="A804">
        <v>18419011</v>
      </c>
      <c r="B804" s="5" t="s">
        <v>2753</v>
      </c>
      <c r="C804">
        <v>148</v>
      </c>
      <c r="D804" s="5" t="s">
        <v>2629</v>
      </c>
      <c r="E804" t="s">
        <v>2754</v>
      </c>
      <c r="F804" t="s">
        <v>2755</v>
      </c>
      <c r="G804" t="s">
        <v>2756</v>
      </c>
      <c r="H804">
        <v>174.76576700000001</v>
      </c>
      <c r="I804">
        <v>-36.850141190000002</v>
      </c>
      <c r="J804" t="s">
        <v>2757</v>
      </c>
      <c r="K804" t="s">
        <v>2634</v>
      </c>
      <c r="L804" t="s">
        <v>27</v>
      </c>
      <c r="M804" t="s">
        <v>27</v>
      </c>
      <c r="N804" t="s">
        <v>27</v>
      </c>
      <c r="O804" t="s">
        <v>27</v>
      </c>
      <c r="P804">
        <v>4</v>
      </c>
      <c r="Q804">
        <v>61</v>
      </c>
      <c r="R804">
        <v>90</v>
      </c>
      <c r="S804">
        <v>4.2</v>
      </c>
      <c r="T804" s="4" t="s">
        <v>2758</v>
      </c>
      <c r="U804" s="10"/>
    </row>
    <row r="805" spans="1:21">
      <c r="A805">
        <v>7006107</v>
      </c>
      <c r="B805" s="5" t="s">
        <v>2759</v>
      </c>
      <c r="C805">
        <v>148</v>
      </c>
      <c r="D805" s="5" t="s">
        <v>2629</v>
      </c>
      <c r="E805" t="s">
        <v>2760</v>
      </c>
      <c r="F805" t="s">
        <v>2761</v>
      </c>
      <c r="G805" t="s">
        <v>2762</v>
      </c>
      <c r="H805">
        <v>174.76235399999999</v>
      </c>
      <c r="I805">
        <v>-36.882604000000001</v>
      </c>
      <c r="J805" t="s">
        <v>2763</v>
      </c>
      <c r="K805" t="s">
        <v>2634</v>
      </c>
      <c r="L805" t="s">
        <v>27</v>
      </c>
      <c r="M805" t="s">
        <v>27</v>
      </c>
      <c r="N805" t="s">
        <v>27</v>
      </c>
      <c r="O805" t="s">
        <v>27</v>
      </c>
      <c r="P805">
        <v>4</v>
      </c>
      <c r="Q805">
        <v>271</v>
      </c>
      <c r="R805">
        <v>90</v>
      </c>
      <c r="S805">
        <v>4.2</v>
      </c>
      <c r="T805" s="4" t="s">
        <v>2349</v>
      </c>
      <c r="U805" s="10"/>
    </row>
    <row r="806" spans="1:21">
      <c r="A806">
        <v>7100788</v>
      </c>
      <c r="B806" s="5" t="s">
        <v>2764</v>
      </c>
      <c r="C806">
        <v>148</v>
      </c>
      <c r="D806" s="5" t="s">
        <v>2637</v>
      </c>
      <c r="E806" t="s">
        <v>2765</v>
      </c>
      <c r="F806" t="s">
        <v>2644</v>
      </c>
      <c r="G806" t="s">
        <v>2645</v>
      </c>
      <c r="H806">
        <v>174.77916669999999</v>
      </c>
      <c r="I806">
        <v>-41.284833329999998</v>
      </c>
      <c r="J806" t="s">
        <v>2751</v>
      </c>
      <c r="K806" t="s">
        <v>2634</v>
      </c>
      <c r="L806" t="s">
        <v>27</v>
      </c>
      <c r="M806" t="s">
        <v>27</v>
      </c>
      <c r="N806" t="s">
        <v>27</v>
      </c>
      <c r="O806" t="s">
        <v>27</v>
      </c>
      <c r="P806">
        <v>4</v>
      </c>
      <c r="Q806">
        <v>229</v>
      </c>
      <c r="R806">
        <v>90</v>
      </c>
      <c r="S806">
        <v>4.0999999999999996</v>
      </c>
      <c r="T806" s="4" t="s">
        <v>2766</v>
      </c>
      <c r="U806" s="10"/>
    </row>
    <row r="807" spans="1:21" ht="28.8">
      <c r="A807">
        <v>18482938</v>
      </c>
      <c r="B807" s="5" t="s">
        <v>2767</v>
      </c>
      <c r="C807">
        <v>184</v>
      </c>
      <c r="D807" s="5" t="s">
        <v>2436</v>
      </c>
      <c r="E807" s="11" t="s">
        <v>2768</v>
      </c>
      <c r="F807" t="s">
        <v>2769</v>
      </c>
      <c r="G807" t="s">
        <v>2770</v>
      </c>
      <c r="H807">
        <v>103.83916499999999</v>
      </c>
      <c r="I807">
        <v>1.290083898</v>
      </c>
      <c r="J807" t="s">
        <v>2771</v>
      </c>
      <c r="K807" t="s">
        <v>695</v>
      </c>
      <c r="L807" t="s">
        <v>27</v>
      </c>
      <c r="M807" t="s">
        <v>27</v>
      </c>
      <c r="N807" t="s">
        <v>27</v>
      </c>
      <c r="O807" t="s">
        <v>27</v>
      </c>
      <c r="P807">
        <v>4</v>
      </c>
      <c r="Q807">
        <v>30</v>
      </c>
      <c r="R807">
        <v>95</v>
      </c>
      <c r="S807">
        <v>3.2</v>
      </c>
      <c r="T807" s="4" t="s">
        <v>2772</v>
      </c>
      <c r="U807" s="10"/>
    </row>
    <row r="808" spans="1:21">
      <c r="A808">
        <v>17060869</v>
      </c>
      <c r="B808" s="5" t="s">
        <v>2773</v>
      </c>
      <c r="C808">
        <v>216</v>
      </c>
      <c r="D808" s="5" t="s">
        <v>690</v>
      </c>
      <c r="E808" t="s">
        <v>2774</v>
      </c>
      <c r="F808" t="s">
        <v>790</v>
      </c>
      <c r="G808" t="s">
        <v>791</v>
      </c>
      <c r="H808">
        <v>-81.451072499999995</v>
      </c>
      <c r="I808">
        <v>28.4676808</v>
      </c>
      <c r="J808" t="s">
        <v>2775</v>
      </c>
      <c r="K808" t="s">
        <v>695</v>
      </c>
      <c r="L808" t="s">
        <v>27</v>
      </c>
      <c r="M808" t="s">
        <v>27</v>
      </c>
      <c r="N808" t="s">
        <v>27</v>
      </c>
      <c r="O808" t="s">
        <v>27</v>
      </c>
      <c r="P808">
        <v>4</v>
      </c>
      <c r="Q808">
        <v>2324</v>
      </c>
      <c r="R808">
        <v>100</v>
      </c>
      <c r="S808">
        <v>4.5999999999999996</v>
      </c>
      <c r="T808" s="4" t="s">
        <v>2776</v>
      </c>
      <c r="U808" s="10"/>
    </row>
    <row r="809" spans="1:21">
      <c r="A809">
        <v>302438</v>
      </c>
      <c r="B809" s="5" t="s">
        <v>2777</v>
      </c>
      <c r="C809">
        <v>1</v>
      </c>
      <c r="D809" s="5" t="s">
        <v>21</v>
      </c>
      <c r="E809" t="s">
        <v>2778</v>
      </c>
      <c r="F809" t="s">
        <v>964</v>
      </c>
      <c r="G809" t="s">
        <v>965</v>
      </c>
      <c r="H809">
        <v>77.155388889999998</v>
      </c>
      <c r="I809">
        <v>28.561413890000001</v>
      </c>
      <c r="J809" t="s">
        <v>2779</v>
      </c>
      <c r="K809" t="s">
        <v>26</v>
      </c>
      <c r="L809" t="s">
        <v>36</v>
      </c>
      <c r="M809" t="s">
        <v>27</v>
      </c>
      <c r="N809" t="s">
        <v>27</v>
      </c>
      <c r="O809" t="s">
        <v>27</v>
      </c>
      <c r="P809">
        <v>2</v>
      </c>
      <c r="Q809">
        <v>6</v>
      </c>
      <c r="R809">
        <v>900</v>
      </c>
      <c r="S809">
        <v>2.9</v>
      </c>
      <c r="T809" s="4" t="s">
        <v>720</v>
      </c>
      <c r="U809" s="10"/>
    </row>
    <row r="810" spans="1:21">
      <c r="A810">
        <v>18371408</v>
      </c>
      <c r="B810" s="5" t="s">
        <v>2780</v>
      </c>
      <c r="C810">
        <v>1</v>
      </c>
      <c r="D810" s="5" t="s">
        <v>21</v>
      </c>
      <c r="E810" t="s">
        <v>2781</v>
      </c>
      <c r="F810" t="s">
        <v>964</v>
      </c>
      <c r="G810" t="s">
        <v>965</v>
      </c>
      <c r="H810">
        <v>77.161681000000002</v>
      </c>
      <c r="I810">
        <v>28.572130999999999</v>
      </c>
      <c r="J810" t="s">
        <v>819</v>
      </c>
      <c r="K810" t="s">
        <v>26</v>
      </c>
      <c r="L810" t="s">
        <v>27</v>
      </c>
      <c r="M810" t="s">
        <v>36</v>
      </c>
      <c r="N810" t="s">
        <v>27</v>
      </c>
      <c r="O810" t="s">
        <v>27</v>
      </c>
      <c r="P810">
        <v>2</v>
      </c>
      <c r="Q810">
        <v>21</v>
      </c>
      <c r="R810">
        <v>900</v>
      </c>
      <c r="S810">
        <v>3.5</v>
      </c>
      <c r="T810" s="4" t="s">
        <v>2782</v>
      </c>
      <c r="U810" s="10"/>
    </row>
    <row r="811" spans="1:21">
      <c r="A811">
        <v>18273624</v>
      </c>
      <c r="B811" s="5" t="s">
        <v>2783</v>
      </c>
      <c r="C811">
        <v>1</v>
      </c>
      <c r="D811" s="5" t="s">
        <v>21</v>
      </c>
      <c r="E811" t="s">
        <v>2784</v>
      </c>
      <c r="F811" t="s">
        <v>2785</v>
      </c>
      <c r="G811" t="s">
        <v>2786</v>
      </c>
      <c r="H811">
        <v>77.204338399999997</v>
      </c>
      <c r="I811">
        <v>28.6944707</v>
      </c>
      <c r="J811" t="s">
        <v>2787</v>
      </c>
      <c r="K811" t="s">
        <v>26</v>
      </c>
      <c r="L811" t="s">
        <v>27</v>
      </c>
      <c r="M811" t="s">
        <v>27</v>
      </c>
      <c r="N811" t="s">
        <v>27</v>
      </c>
      <c r="O811" t="s">
        <v>27</v>
      </c>
      <c r="P811">
        <v>2</v>
      </c>
      <c r="Q811">
        <v>1136</v>
      </c>
      <c r="R811">
        <v>900</v>
      </c>
      <c r="S811">
        <v>4.5999999999999996</v>
      </c>
      <c r="T811" s="4" t="s">
        <v>2788</v>
      </c>
      <c r="U811" s="10"/>
    </row>
    <row r="812" spans="1:21">
      <c r="A812">
        <v>311661</v>
      </c>
      <c r="B812" s="5" t="s">
        <v>2789</v>
      </c>
      <c r="C812">
        <v>1</v>
      </c>
      <c r="D812" s="5" t="s">
        <v>21</v>
      </c>
      <c r="E812" t="s">
        <v>2790</v>
      </c>
      <c r="F812" t="s">
        <v>80</v>
      </c>
      <c r="G812" t="s">
        <v>81</v>
      </c>
      <c r="H812">
        <v>77.230411500000002</v>
      </c>
      <c r="I812">
        <v>28.5731228</v>
      </c>
      <c r="J812" t="s">
        <v>2791</v>
      </c>
      <c r="K812" t="s">
        <v>26</v>
      </c>
      <c r="L812" t="s">
        <v>27</v>
      </c>
      <c r="M812" t="s">
        <v>36</v>
      </c>
      <c r="N812" t="s">
        <v>27</v>
      </c>
      <c r="O812" t="s">
        <v>27</v>
      </c>
      <c r="P812">
        <v>2</v>
      </c>
      <c r="Q812">
        <v>192</v>
      </c>
      <c r="R812">
        <v>900</v>
      </c>
      <c r="S812">
        <v>3.8</v>
      </c>
      <c r="T812" s="4" t="s">
        <v>2792</v>
      </c>
      <c r="U812" s="10"/>
    </row>
    <row r="813" spans="1:21">
      <c r="A813">
        <v>18483714</v>
      </c>
      <c r="B813" s="5" t="s">
        <v>2793</v>
      </c>
      <c r="C813">
        <v>184</v>
      </c>
      <c r="D813" s="5" t="s">
        <v>2436</v>
      </c>
      <c r="E813" t="s">
        <v>2794</v>
      </c>
      <c r="F813" t="s">
        <v>2795</v>
      </c>
      <c r="G813" t="s">
        <v>2796</v>
      </c>
      <c r="H813">
        <v>103.8070809</v>
      </c>
      <c r="I813">
        <v>1.3311283970000001</v>
      </c>
      <c r="J813" t="s">
        <v>792</v>
      </c>
      <c r="K813" t="s">
        <v>695</v>
      </c>
      <c r="L813" t="s">
        <v>27</v>
      </c>
      <c r="M813" t="s">
        <v>27</v>
      </c>
      <c r="N813" t="s">
        <v>27</v>
      </c>
      <c r="O813" t="s">
        <v>27</v>
      </c>
      <c r="P813">
        <v>4</v>
      </c>
      <c r="Q813">
        <v>35</v>
      </c>
      <c r="R813">
        <v>100</v>
      </c>
      <c r="S813">
        <v>4.0999999999999996</v>
      </c>
      <c r="T813" s="4" t="s">
        <v>1295</v>
      </c>
      <c r="U813" s="10"/>
    </row>
    <row r="814" spans="1:21">
      <c r="A814">
        <v>2899</v>
      </c>
      <c r="B814" s="5" t="s">
        <v>2797</v>
      </c>
      <c r="C814">
        <v>1</v>
      </c>
      <c r="D814" s="5" t="s">
        <v>21</v>
      </c>
      <c r="E814" t="s">
        <v>2798</v>
      </c>
      <c r="F814" t="s">
        <v>986</v>
      </c>
      <c r="G814" t="s">
        <v>987</v>
      </c>
      <c r="H814">
        <v>77.204676500000005</v>
      </c>
      <c r="I814">
        <v>28.553057899999999</v>
      </c>
      <c r="J814" t="s">
        <v>770</v>
      </c>
      <c r="K814" t="s">
        <v>26</v>
      </c>
      <c r="L814" t="s">
        <v>36</v>
      </c>
      <c r="M814" t="s">
        <v>36</v>
      </c>
      <c r="N814" t="s">
        <v>27</v>
      </c>
      <c r="O814" t="s">
        <v>27</v>
      </c>
      <c r="P814">
        <v>2</v>
      </c>
      <c r="Q814">
        <v>235</v>
      </c>
      <c r="R814">
        <v>750</v>
      </c>
      <c r="S814">
        <v>3.3</v>
      </c>
      <c r="T814" s="4" t="s">
        <v>1735</v>
      </c>
      <c r="U814" s="10"/>
    </row>
    <row r="815" spans="1:21">
      <c r="A815">
        <v>5600959</v>
      </c>
      <c r="B815" s="5" t="s">
        <v>2799</v>
      </c>
      <c r="C815">
        <v>214</v>
      </c>
      <c r="D815" s="5" t="s">
        <v>2800</v>
      </c>
      <c r="E815" t="s">
        <v>2801</v>
      </c>
      <c r="F815" t="s">
        <v>2802</v>
      </c>
      <c r="G815" t="s">
        <v>2803</v>
      </c>
      <c r="H815">
        <v>55.375521069999998</v>
      </c>
      <c r="I815">
        <v>25.328134989999999</v>
      </c>
      <c r="J815" t="s">
        <v>2804</v>
      </c>
      <c r="K815" t="s">
        <v>2805</v>
      </c>
      <c r="L815" t="s">
        <v>27</v>
      </c>
      <c r="M815" t="s">
        <v>36</v>
      </c>
      <c r="N815" t="s">
        <v>27</v>
      </c>
      <c r="O815" t="s">
        <v>27</v>
      </c>
      <c r="P815">
        <v>4</v>
      </c>
      <c r="Q815">
        <v>449</v>
      </c>
      <c r="R815">
        <v>100</v>
      </c>
      <c r="S815">
        <v>4.0999999999999996</v>
      </c>
      <c r="T815" s="4" t="s">
        <v>2806</v>
      </c>
      <c r="U815" s="10"/>
    </row>
    <row r="816" spans="1:21">
      <c r="A816">
        <v>7600914</v>
      </c>
      <c r="B816" s="5" t="s">
        <v>2807</v>
      </c>
      <c r="C816">
        <v>215</v>
      </c>
      <c r="D816" s="5" t="s">
        <v>2417</v>
      </c>
      <c r="E816" t="s">
        <v>2808</v>
      </c>
      <c r="F816" t="s">
        <v>2809</v>
      </c>
      <c r="G816" t="s">
        <v>2810</v>
      </c>
      <c r="H816">
        <v>-3.1957499999999999</v>
      </c>
      <c r="I816">
        <v>55.948280560000001</v>
      </c>
      <c r="J816" t="s">
        <v>2811</v>
      </c>
      <c r="K816" t="s">
        <v>2422</v>
      </c>
      <c r="L816" t="s">
        <v>36</v>
      </c>
      <c r="M816" t="s">
        <v>27</v>
      </c>
      <c r="N816" t="s">
        <v>27</v>
      </c>
      <c r="O816" t="s">
        <v>27</v>
      </c>
      <c r="P816">
        <v>4</v>
      </c>
      <c r="Q816">
        <v>200</v>
      </c>
      <c r="R816">
        <v>100</v>
      </c>
      <c r="S816">
        <v>4.0999999999999996</v>
      </c>
      <c r="T816" s="4" t="s">
        <v>2812</v>
      </c>
      <c r="U816" s="10"/>
    </row>
    <row r="817" spans="1:21">
      <c r="A817">
        <v>311267</v>
      </c>
      <c r="B817" s="5" t="s">
        <v>2813</v>
      </c>
      <c r="C817">
        <v>1</v>
      </c>
      <c r="D817" s="5" t="s">
        <v>21</v>
      </c>
      <c r="E817" t="s">
        <v>2814</v>
      </c>
      <c r="F817" t="s">
        <v>2223</v>
      </c>
      <c r="G817" t="s">
        <v>2224</v>
      </c>
      <c r="H817">
        <v>77.258164730000004</v>
      </c>
      <c r="I817">
        <v>28.540196009999999</v>
      </c>
      <c r="J817" t="s">
        <v>819</v>
      </c>
      <c r="K817" t="s">
        <v>26</v>
      </c>
      <c r="L817" t="s">
        <v>27</v>
      </c>
      <c r="M817" t="s">
        <v>36</v>
      </c>
      <c r="N817" t="s">
        <v>27</v>
      </c>
      <c r="O817" t="s">
        <v>27</v>
      </c>
      <c r="P817">
        <v>2</v>
      </c>
      <c r="Q817">
        <v>492</v>
      </c>
      <c r="R817">
        <v>900</v>
      </c>
      <c r="S817">
        <v>3.8</v>
      </c>
      <c r="T817" s="4" t="s">
        <v>230</v>
      </c>
      <c r="U817" s="10"/>
    </row>
    <row r="818" spans="1:21">
      <c r="A818">
        <v>2411</v>
      </c>
      <c r="B818" s="5" t="s">
        <v>2815</v>
      </c>
      <c r="C818">
        <v>1</v>
      </c>
      <c r="D818" s="5" t="s">
        <v>21</v>
      </c>
      <c r="E818" t="s">
        <v>2816</v>
      </c>
      <c r="F818" t="s">
        <v>326</v>
      </c>
      <c r="G818" t="s">
        <v>327</v>
      </c>
      <c r="H818">
        <v>77.188639899999998</v>
      </c>
      <c r="I818">
        <v>28.647094200000002</v>
      </c>
      <c r="J818" t="s">
        <v>2194</v>
      </c>
      <c r="K818" t="s">
        <v>26</v>
      </c>
      <c r="L818" t="s">
        <v>36</v>
      </c>
      <c r="M818" t="s">
        <v>36</v>
      </c>
      <c r="N818" t="s">
        <v>27</v>
      </c>
      <c r="O818" t="s">
        <v>27</v>
      </c>
      <c r="P818">
        <v>2</v>
      </c>
      <c r="Q818">
        <v>68</v>
      </c>
      <c r="R818">
        <v>750</v>
      </c>
      <c r="S818">
        <v>2.7</v>
      </c>
      <c r="T818" s="4" t="s">
        <v>2817</v>
      </c>
      <c r="U818" s="10"/>
    </row>
    <row r="819" spans="1:21">
      <c r="A819">
        <v>6103868</v>
      </c>
      <c r="B819" s="5" t="s">
        <v>2818</v>
      </c>
      <c r="C819">
        <v>215</v>
      </c>
      <c r="D819" s="5" t="s">
        <v>2693</v>
      </c>
      <c r="E819" t="s">
        <v>2819</v>
      </c>
      <c r="F819" t="s">
        <v>2820</v>
      </c>
      <c r="G819" t="s">
        <v>2820</v>
      </c>
      <c r="H819">
        <v>-0.143259</v>
      </c>
      <c r="I819">
        <v>51.508811000000001</v>
      </c>
      <c r="J819" t="s">
        <v>2821</v>
      </c>
      <c r="K819" t="s">
        <v>2422</v>
      </c>
      <c r="L819" t="s">
        <v>36</v>
      </c>
      <c r="M819" t="s">
        <v>27</v>
      </c>
      <c r="N819" t="s">
        <v>27</v>
      </c>
      <c r="O819" t="s">
        <v>27</v>
      </c>
      <c r="P819">
        <v>4</v>
      </c>
      <c r="Q819">
        <v>311</v>
      </c>
      <c r="R819">
        <v>100</v>
      </c>
      <c r="S819">
        <v>4.4000000000000004</v>
      </c>
      <c r="T819" s="4" t="s">
        <v>2822</v>
      </c>
      <c r="U819" s="10"/>
    </row>
    <row r="820" spans="1:21">
      <c r="A820">
        <v>6702797</v>
      </c>
      <c r="B820" s="5" t="s">
        <v>2823</v>
      </c>
      <c r="C820">
        <v>30</v>
      </c>
      <c r="D820" s="5" t="s">
        <v>2824</v>
      </c>
      <c r="E820" t="s">
        <v>2825</v>
      </c>
      <c r="F820" t="s">
        <v>2826</v>
      </c>
      <c r="G820" t="s">
        <v>2827</v>
      </c>
      <c r="H820">
        <v>-46.657522999999998</v>
      </c>
      <c r="I820">
        <v>-23.556709999999999</v>
      </c>
      <c r="J820" t="s">
        <v>2828</v>
      </c>
      <c r="K820" t="s">
        <v>2829</v>
      </c>
      <c r="L820" t="s">
        <v>27</v>
      </c>
      <c r="M820" t="s">
        <v>27</v>
      </c>
      <c r="N820" t="s">
        <v>27</v>
      </c>
      <c r="O820" t="s">
        <v>27</v>
      </c>
      <c r="P820">
        <v>4</v>
      </c>
      <c r="Q820">
        <v>15</v>
      </c>
      <c r="R820">
        <v>100</v>
      </c>
      <c r="S820">
        <v>4.0999999999999996</v>
      </c>
      <c r="T820" s="4" t="s">
        <v>2830</v>
      </c>
      <c r="U820" s="10"/>
    </row>
    <row r="821" spans="1:21">
      <c r="A821">
        <v>6113857</v>
      </c>
      <c r="B821" s="5" t="s">
        <v>2831</v>
      </c>
      <c r="C821">
        <v>215</v>
      </c>
      <c r="D821" s="5" t="s">
        <v>2693</v>
      </c>
      <c r="E821" t="s">
        <v>2832</v>
      </c>
      <c r="F821" t="s">
        <v>2833</v>
      </c>
      <c r="G821" t="s">
        <v>2834</v>
      </c>
      <c r="H821">
        <v>-0.14155699999999999</v>
      </c>
      <c r="I821">
        <v>51.512669000000002</v>
      </c>
      <c r="J821" t="s">
        <v>2835</v>
      </c>
      <c r="K821" t="s">
        <v>2422</v>
      </c>
      <c r="L821" t="s">
        <v>27</v>
      </c>
      <c r="M821" t="s">
        <v>27</v>
      </c>
      <c r="N821" t="s">
        <v>27</v>
      </c>
      <c r="O821" t="s">
        <v>27</v>
      </c>
      <c r="P821">
        <v>4</v>
      </c>
      <c r="Q821">
        <v>148</v>
      </c>
      <c r="R821">
        <v>100</v>
      </c>
      <c r="S821">
        <v>4.5</v>
      </c>
      <c r="T821" s="4" t="s">
        <v>2836</v>
      </c>
      <c r="U821" s="10"/>
    </row>
    <row r="822" spans="1:21">
      <c r="A822">
        <v>7300955</v>
      </c>
      <c r="B822" s="5" t="s">
        <v>2837</v>
      </c>
      <c r="C822">
        <v>30</v>
      </c>
      <c r="D822" s="5" t="s">
        <v>2838</v>
      </c>
      <c r="E822" t="s">
        <v>2839</v>
      </c>
      <c r="F822" t="s">
        <v>2840</v>
      </c>
      <c r="G822" t="s">
        <v>2841</v>
      </c>
      <c r="H822">
        <v>-43.227041999999997</v>
      </c>
      <c r="I822">
        <v>-22.973507000000001</v>
      </c>
      <c r="J822" t="s">
        <v>2842</v>
      </c>
      <c r="K822" t="s">
        <v>2829</v>
      </c>
      <c r="L822" t="s">
        <v>27</v>
      </c>
      <c r="M822" t="s">
        <v>27</v>
      </c>
      <c r="N822" t="s">
        <v>27</v>
      </c>
      <c r="O822" t="s">
        <v>27</v>
      </c>
      <c r="P822">
        <v>4</v>
      </c>
      <c r="Q822">
        <v>40</v>
      </c>
      <c r="R822">
        <v>100</v>
      </c>
      <c r="S822">
        <v>4.9000000000000004</v>
      </c>
      <c r="T822" s="4" t="s">
        <v>2843</v>
      </c>
      <c r="U822" s="10"/>
    </row>
    <row r="823" spans="1:21">
      <c r="A823">
        <v>18222554</v>
      </c>
      <c r="B823" s="5" t="s">
        <v>2844</v>
      </c>
      <c r="C823">
        <v>1</v>
      </c>
      <c r="D823" s="5" t="s">
        <v>21</v>
      </c>
      <c r="E823" t="s">
        <v>2845</v>
      </c>
      <c r="F823" t="s">
        <v>293</v>
      </c>
      <c r="G823" t="s">
        <v>294</v>
      </c>
      <c r="H823">
        <v>77.291233500000004</v>
      </c>
      <c r="I823">
        <v>28.634549100000001</v>
      </c>
      <c r="J823" t="s">
        <v>673</v>
      </c>
      <c r="K823" t="s">
        <v>26</v>
      </c>
      <c r="L823" t="s">
        <v>27</v>
      </c>
      <c r="M823" t="s">
        <v>27</v>
      </c>
      <c r="N823" t="s">
        <v>27</v>
      </c>
      <c r="O823" t="s">
        <v>27</v>
      </c>
      <c r="P823">
        <v>2</v>
      </c>
      <c r="Q823">
        <v>100</v>
      </c>
      <c r="R823">
        <v>850</v>
      </c>
      <c r="S823">
        <v>3.6</v>
      </c>
      <c r="T823" s="4" t="s">
        <v>244</v>
      </c>
      <c r="U823" s="10"/>
    </row>
    <row r="824" spans="1:21">
      <c r="A824">
        <v>18228854</v>
      </c>
      <c r="B824" s="5" t="s">
        <v>2846</v>
      </c>
      <c r="C824">
        <v>1</v>
      </c>
      <c r="D824" s="5" t="s">
        <v>21</v>
      </c>
      <c r="E824" t="s">
        <v>2847</v>
      </c>
      <c r="F824" t="s">
        <v>2395</v>
      </c>
      <c r="G824" t="s">
        <v>2396</v>
      </c>
      <c r="H824">
        <v>77.132701389999994</v>
      </c>
      <c r="I824">
        <v>28.670649040000001</v>
      </c>
      <c r="J824" t="s">
        <v>992</v>
      </c>
      <c r="K824" t="s">
        <v>26</v>
      </c>
      <c r="L824" t="s">
        <v>27</v>
      </c>
      <c r="M824" t="s">
        <v>36</v>
      </c>
      <c r="N824" t="s">
        <v>27</v>
      </c>
      <c r="O824" t="s">
        <v>27</v>
      </c>
      <c r="P824">
        <v>2</v>
      </c>
      <c r="Q824">
        <v>27</v>
      </c>
      <c r="R824">
        <v>750</v>
      </c>
      <c r="S824">
        <v>3.4</v>
      </c>
      <c r="T824" s="4" t="s">
        <v>1967</v>
      </c>
      <c r="U824" s="10"/>
    </row>
    <row r="825" spans="1:21">
      <c r="A825">
        <v>18469965</v>
      </c>
      <c r="B825" s="5" t="s">
        <v>2848</v>
      </c>
      <c r="C825">
        <v>1</v>
      </c>
      <c r="D825" s="5" t="s">
        <v>21</v>
      </c>
      <c r="E825" t="s">
        <v>2849</v>
      </c>
      <c r="F825" t="s">
        <v>172</v>
      </c>
      <c r="G825" t="s">
        <v>173</v>
      </c>
      <c r="H825">
        <v>77.223190000000002</v>
      </c>
      <c r="I825">
        <v>28.535748999999999</v>
      </c>
      <c r="J825" t="s">
        <v>2850</v>
      </c>
      <c r="K825" t="s">
        <v>26</v>
      </c>
      <c r="L825" t="s">
        <v>27</v>
      </c>
      <c r="M825" t="s">
        <v>27</v>
      </c>
      <c r="N825" t="s">
        <v>27</v>
      </c>
      <c r="O825" t="s">
        <v>27</v>
      </c>
      <c r="P825">
        <v>2</v>
      </c>
      <c r="Q825">
        <v>1</v>
      </c>
      <c r="R825">
        <v>850</v>
      </c>
      <c r="S825">
        <v>1</v>
      </c>
      <c r="T825" s="4" t="s">
        <v>2851</v>
      </c>
      <c r="U825" s="10"/>
    </row>
    <row r="826" spans="1:21">
      <c r="A826">
        <v>7304307</v>
      </c>
      <c r="B826" s="5" t="s">
        <v>2852</v>
      </c>
      <c r="C826">
        <v>30</v>
      </c>
      <c r="D826" s="5" t="s">
        <v>2838</v>
      </c>
      <c r="E826" t="s">
        <v>2853</v>
      </c>
      <c r="F826" t="s">
        <v>2854</v>
      </c>
      <c r="G826" t="s">
        <v>2855</v>
      </c>
      <c r="H826">
        <v>-43.178826000000001</v>
      </c>
      <c r="I826">
        <v>-22.905293</v>
      </c>
      <c r="J826" t="s">
        <v>2856</v>
      </c>
      <c r="K826" t="s">
        <v>2829</v>
      </c>
      <c r="L826" t="s">
        <v>27</v>
      </c>
      <c r="M826" t="s">
        <v>27</v>
      </c>
      <c r="N826" t="s">
        <v>27</v>
      </c>
      <c r="O826" t="s">
        <v>27</v>
      </c>
      <c r="P826">
        <v>4</v>
      </c>
      <c r="Q826">
        <v>29</v>
      </c>
      <c r="R826">
        <v>100</v>
      </c>
      <c r="S826">
        <v>4.8</v>
      </c>
      <c r="T826" s="4" t="s">
        <v>2857</v>
      </c>
      <c r="U826" s="10"/>
    </row>
    <row r="827" spans="1:21">
      <c r="A827">
        <v>7001208</v>
      </c>
      <c r="B827" s="5" t="s">
        <v>2858</v>
      </c>
      <c r="C827">
        <v>148</v>
      </c>
      <c r="D827" s="5" t="s">
        <v>2629</v>
      </c>
      <c r="E827" t="s">
        <v>2859</v>
      </c>
      <c r="F827" t="s">
        <v>2860</v>
      </c>
      <c r="G827" t="s">
        <v>2861</v>
      </c>
      <c r="H827">
        <v>174.83208930000001</v>
      </c>
      <c r="I827">
        <v>-36.848315190000001</v>
      </c>
      <c r="J827" t="s">
        <v>2862</v>
      </c>
      <c r="K827" t="s">
        <v>2634</v>
      </c>
      <c r="L827" t="s">
        <v>27</v>
      </c>
      <c r="M827" t="s">
        <v>27</v>
      </c>
      <c r="N827" t="s">
        <v>27</v>
      </c>
      <c r="O827" t="s">
        <v>27</v>
      </c>
      <c r="P827">
        <v>4</v>
      </c>
      <c r="Q827">
        <v>402</v>
      </c>
      <c r="R827">
        <v>100</v>
      </c>
      <c r="S827">
        <v>2.2999999999999998</v>
      </c>
      <c r="T827" s="4" t="s">
        <v>2863</v>
      </c>
      <c r="U827" s="10"/>
    </row>
    <row r="828" spans="1:21">
      <c r="A828">
        <v>6601515</v>
      </c>
      <c r="B828" s="5" t="s">
        <v>2864</v>
      </c>
      <c r="C828">
        <v>30</v>
      </c>
      <c r="D828" s="5" t="s">
        <v>2865</v>
      </c>
      <c r="E828" t="s">
        <v>2866</v>
      </c>
      <c r="F828" t="s">
        <v>2867</v>
      </c>
      <c r="G828" t="s">
        <v>2868</v>
      </c>
      <c r="H828">
        <v>-48.018999999999998</v>
      </c>
      <c r="I828">
        <v>-15.83716667</v>
      </c>
      <c r="J828" t="s">
        <v>663</v>
      </c>
      <c r="K828" t="s">
        <v>2829</v>
      </c>
      <c r="L828" t="s">
        <v>27</v>
      </c>
      <c r="M828" t="s">
        <v>27</v>
      </c>
      <c r="N828" t="s">
        <v>27</v>
      </c>
      <c r="O828" t="s">
        <v>27</v>
      </c>
      <c r="P828">
        <v>4</v>
      </c>
      <c r="Q828">
        <v>9</v>
      </c>
      <c r="R828">
        <v>100</v>
      </c>
      <c r="S828">
        <v>3.1</v>
      </c>
      <c r="T828" s="4" t="s">
        <v>2869</v>
      </c>
      <c r="U828" s="10"/>
    </row>
    <row r="829" spans="1:21">
      <c r="A829">
        <v>6709580</v>
      </c>
      <c r="B829" s="5" t="s">
        <v>2870</v>
      </c>
      <c r="C829">
        <v>30</v>
      </c>
      <c r="D829" s="5" t="s">
        <v>2824</v>
      </c>
      <c r="E829" t="s">
        <v>2871</v>
      </c>
      <c r="F829" t="s">
        <v>2872</v>
      </c>
      <c r="G829" t="s">
        <v>2873</v>
      </c>
      <c r="H829">
        <v>-46.581671999999998</v>
      </c>
      <c r="I829">
        <v>-23.486535</v>
      </c>
      <c r="J829" t="s">
        <v>2874</v>
      </c>
      <c r="K829" t="s">
        <v>2829</v>
      </c>
      <c r="L829" t="s">
        <v>27</v>
      </c>
      <c r="M829" t="s">
        <v>27</v>
      </c>
      <c r="N829" t="s">
        <v>27</v>
      </c>
      <c r="O829" t="s">
        <v>27</v>
      </c>
      <c r="P829">
        <v>4</v>
      </c>
      <c r="Q829">
        <v>22</v>
      </c>
      <c r="R829">
        <v>100</v>
      </c>
      <c r="S829">
        <v>4.4000000000000004</v>
      </c>
      <c r="T829" s="4" t="s">
        <v>2875</v>
      </c>
      <c r="U829" s="10"/>
    </row>
    <row r="830" spans="1:21">
      <c r="A830">
        <v>7100660</v>
      </c>
      <c r="B830" s="5" t="s">
        <v>2876</v>
      </c>
      <c r="C830">
        <v>148</v>
      </c>
      <c r="D830" s="5" t="s">
        <v>2637</v>
      </c>
      <c r="E830" t="s">
        <v>2877</v>
      </c>
      <c r="F830" t="s">
        <v>2639</v>
      </c>
      <c r="G830" t="s">
        <v>2640</v>
      </c>
      <c r="H830">
        <v>174.78066670000001</v>
      </c>
      <c r="I830">
        <v>-41.292999999999999</v>
      </c>
      <c r="J830" t="s">
        <v>2850</v>
      </c>
      <c r="K830" t="s">
        <v>2634</v>
      </c>
      <c r="L830" t="s">
        <v>27</v>
      </c>
      <c r="M830" t="s">
        <v>27</v>
      </c>
      <c r="N830" t="s">
        <v>27</v>
      </c>
      <c r="O830" t="s">
        <v>27</v>
      </c>
      <c r="P830">
        <v>4</v>
      </c>
      <c r="Q830">
        <v>143</v>
      </c>
      <c r="R830">
        <v>100</v>
      </c>
      <c r="S830">
        <v>4.3</v>
      </c>
      <c r="T830" s="4" t="s">
        <v>2878</v>
      </c>
      <c r="U830" s="10"/>
    </row>
    <row r="831" spans="1:21">
      <c r="A831">
        <v>6601862</v>
      </c>
      <c r="B831" s="5" t="s">
        <v>2879</v>
      </c>
      <c r="C831">
        <v>30</v>
      </c>
      <c r="D831" s="5" t="s">
        <v>2865</v>
      </c>
      <c r="E831" t="s">
        <v>2880</v>
      </c>
      <c r="F831" t="s">
        <v>2881</v>
      </c>
      <c r="G831" t="s">
        <v>2882</v>
      </c>
      <c r="H831">
        <v>-47.872359000000003</v>
      </c>
      <c r="I831">
        <v>-15.860621</v>
      </c>
      <c r="J831" t="s">
        <v>2883</v>
      </c>
      <c r="K831" t="s">
        <v>2829</v>
      </c>
      <c r="L831" t="s">
        <v>27</v>
      </c>
      <c r="M831" t="s">
        <v>27</v>
      </c>
      <c r="N831" t="s">
        <v>27</v>
      </c>
      <c r="O831" t="s">
        <v>27</v>
      </c>
      <c r="P831">
        <v>4</v>
      </c>
      <c r="Q831">
        <v>5</v>
      </c>
      <c r="R831">
        <v>100</v>
      </c>
      <c r="S831">
        <v>3.6</v>
      </c>
      <c r="T831" s="4" t="s">
        <v>2884</v>
      </c>
      <c r="U831" s="10"/>
    </row>
    <row r="832" spans="1:21">
      <c r="A832">
        <v>6601602</v>
      </c>
      <c r="B832" s="5" t="s">
        <v>2885</v>
      </c>
      <c r="C832">
        <v>30</v>
      </c>
      <c r="D832" s="5" t="s">
        <v>2865</v>
      </c>
      <c r="E832" t="s">
        <v>2886</v>
      </c>
      <c r="F832" t="s">
        <v>2867</v>
      </c>
      <c r="G832" t="s">
        <v>2868</v>
      </c>
      <c r="H832">
        <v>-48.016666669999999</v>
      </c>
      <c r="I832">
        <v>-15.83483333</v>
      </c>
      <c r="J832" t="s">
        <v>2887</v>
      </c>
      <c r="K832" t="s">
        <v>2829</v>
      </c>
      <c r="L832" t="s">
        <v>27</v>
      </c>
      <c r="M832" t="s">
        <v>27</v>
      </c>
      <c r="N832" t="s">
        <v>27</v>
      </c>
      <c r="O832" t="s">
        <v>27</v>
      </c>
      <c r="P832">
        <v>4</v>
      </c>
      <c r="Q832">
        <v>29</v>
      </c>
      <c r="R832">
        <v>100</v>
      </c>
      <c r="S832">
        <v>4.3</v>
      </c>
      <c r="T832" s="4" t="s">
        <v>2888</v>
      </c>
      <c r="U832" s="10"/>
    </row>
    <row r="833" spans="1:21">
      <c r="A833">
        <v>7100811</v>
      </c>
      <c r="B833" s="5" t="s">
        <v>2889</v>
      </c>
      <c r="C833">
        <v>148</v>
      </c>
      <c r="D833" s="5" t="s">
        <v>2637</v>
      </c>
      <c r="E833" t="s">
        <v>2890</v>
      </c>
      <c r="F833" t="s">
        <v>2639</v>
      </c>
      <c r="G833" t="s">
        <v>2640</v>
      </c>
      <c r="H833">
        <v>174.77549999999999</v>
      </c>
      <c r="I833">
        <v>-41.293833329999998</v>
      </c>
      <c r="J833" t="s">
        <v>2891</v>
      </c>
      <c r="K833" t="s">
        <v>2634</v>
      </c>
      <c r="L833" t="s">
        <v>27</v>
      </c>
      <c r="M833" t="s">
        <v>27</v>
      </c>
      <c r="N833" t="s">
        <v>27</v>
      </c>
      <c r="O833" t="s">
        <v>27</v>
      </c>
      <c r="P833">
        <v>4</v>
      </c>
      <c r="Q833">
        <v>170</v>
      </c>
      <c r="R833">
        <v>105</v>
      </c>
      <c r="S833">
        <v>4.2</v>
      </c>
      <c r="T833" s="4" t="s">
        <v>2475</v>
      </c>
      <c r="U833" s="10"/>
    </row>
    <row r="834" spans="1:21">
      <c r="A834">
        <v>4101</v>
      </c>
      <c r="B834" s="5" t="s">
        <v>2892</v>
      </c>
      <c r="C834">
        <v>1</v>
      </c>
      <c r="D834" s="5" t="s">
        <v>21</v>
      </c>
      <c r="E834" t="s">
        <v>2893</v>
      </c>
      <c r="F834" t="s">
        <v>2894</v>
      </c>
      <c r="G834" t="s">
        <v>2893</v>
      </c>
      <c r="H834">
        <v>77.269538890000007</v>
      </c>
      <c r="I834">
        <v>28.561094440000002</v>
      </c>
      <c r="J834" t="s">
        <v>705</v>
      </c>
      <c r="K834" t="s">
        <v>26</v>
      </c>
      <c r="L834" t="s">
        <v>27</v>
      </c>
      <c r="M834" t="s">
        <v>27</v>
      </c>
      <c r="N834" t="s">
        <v>27</v>
      </c>
      <c r="O834" t="s">
        <v>27</v>
      </c>
      <c r="P834">
        <v>2</v>
      </c>
      <c r="Q834">
        <v>19</v>
      </c>
      <c r="R834">
        <v>900</v>
      </c>
      <c r="S834">
        <v>3.3</v>
      </c>
      <c r="T834" s="4" t="s">
        <v>2752</v>
      </c>
      <c r="U834" s="10"/>
    </row>
    <row r="835" spans="1:21">
      <c r="A835">
        <v>18268134</v>
      </c>
      <c r="B835" s="5" t="s">
        <v>2895</v>
      </c>
      <c r="C835">
        <v>214</v>
      </c>
      <c r="D835" s="5" t="s">
        <v>2800</v>
      </c>
      <c r="E835" t="s">
        <v>2896</v>
      </c>
      <c r="F835" t="s">
        <v>2802</v>
      </c>
      <c r="G835" t="s">
        <v>2803</v>
      </c>
      <c r="H835">
        <v>55.384748879999997</v>
      </c>
      <c r="I835">
        <v>25.324513530000001</v>
      </c>
      <c r="J835" t="s">
        <v>2897</v>
      </c>
      <c r="K835" t="s">
        <v>2805</v>
      </c>
      <c r="L835" t="s">
        <v>27</v>
      </c>
      <c r="M835" t="s">
        <v>36</v>
      </c>
      <c r="N835" t="s">
        <v>27</v>
      </c>
      <c r="O835" t="s">
        <v>27</v>
      </c>
      <c r="P835">
        <v>4</v>
      </c>
      <c r="Q835">
        <v>69</v>
      </c>
      <c r="R835">
        <v>110</v>
      </c>
      <c r="S835">
        <v>3.9</v>
      </c>
      <c r="T835" s="4" t="s">
        <v>2898</v>
      </c>
      <c r="U835" s="10"/>
    </row>
    <row r="836" spans="1:21">
      <c r="A836">
        <v>7101081</v>
      </c>
      <c r="B836" s="5" t="s">
        <v>2899</v>
      </c>
      <c r="C836">
        <v>148</v>
      </c>
      <c r="D836" s="5" t="s">
        <v>2637</v>
      </c>
      <c r="E836" t="s">
        <v>2900</v>
      </c>
      <c r="F836" t="s">
        <v>2644</v>
      </c>
      <c r="G836" t="s">
        <v>2645</v>
      </c>
      <c r="H836">
        <v>174.7774651</v>
      </c>
      <c r="I836">
        <v>-41.284960920000003</v>
      </c>
      <c r="J836" t="s">
        <v>2862</v>
      </c>
      <c r="K836" t="s">
        <v>2634</v>
      </c>
      <c r="L836" t="s">
        <v>27</v>
      </c>
      <c r="M836" t="s">
        <v>27</v>
      </c>
      <c r="N836" t="s">
        <v>27</v>
      </c>
      <c r="O836" t="s">
        <v>27</v>
      </c>
      <c r="P836">
        <v>4</v>
      </c>
      <c r="Q836">
        <v>141</v>
      </c>
      <c r="R836">
        <v>110</v>
      </c>
      <c r="S836">
        <v>4.3</v>
      </c>
      <c r="T836" s="4" t="s">
        <v>2901</v>
      </c>
      <c r="U836" s="10"/>
    </row>
    <row r="837" spans="1:21">
      <c r="A837">
        <v>404</v>
      </c>
      <c r="B837" s="5" t="s">
        <v>2902</v>
      </c>
      <c r="C837">
        <v>1</v>
      </c>
      <c r="D837" s="5" t="s">
        <v>21</v>
      </c>
      <c r="E837" t="s">
        <v>2903</v>
      </c>
      <c r="F837" t="s">
        <v>2904</v>
      </c>
      <c r="G837" t="s">
        <v>2905</v>
      </c>
      <c r="H837">
        <v>77.286034400000005</v>
      </c>
      <c r="I837">
        <v>28.636703700000002</v>
      </c>
      <c r="J837" t="s">
        <v>746</v>
      </c>
      <c r="K837" t="s">
        <v>26</v>
      </c>
      <c r="L837" t="s">
        <v>36</v>
      </c>
      <c r="M837" t="s">
        <v>36</v>
      </c>
      <c r="N837" t="s">
        <v>27</v>
      </c>
      <c r="O837" t="s">
        <v>27</v>
      </c>
      <c r="P837">
        <v>2</v>
      </c>
      <c r="Q837">
        <v>191</v>
      </c>
      <c r="R837">
        <v>900</v>
      </c>
      <c r="S837">
        <v>2</v>
      </c>
      <c r="T837" s="4" t="s">
        <v>2906</v>
      </c>
      <c r="U837" s="10"/>
    </row>
    <row r="838" spans="1:21">
      <c r="A838">
        <v>18218321</v>
      </c>
      <c r="B838" s="5" t="s">
        <v>2907</v>
      </c>
      <c r="C838">
        <v>1</v>
      </c>
      <c r="D838" s="5" t="s">
        <v>21</v>
      </c>
      <c r="E838" t="s">
        <v>2649</v>
      </c>
      <c r="F838" t="s">
        <v>2501</v>
      </c>
      <c r="G838" t="s">
        <v>2500</v>
      </c>
      <c r="H838">
        <v>77.161150899999996</v>
      </c>
      <c r="I838">
        <v>28.5191138</v>
      </c>
      <c r="J838" t="s">
        <v>715</v>
      </c>
      <c r="K838" t="s">
        <v>26</v>
      </c>
      <c r="L838" t="s">
        <v>36</v>
      </c>
      <c r="M838" t="s">
        <v>36</v>
      </c>
      <c r="N838" t="s">
        <v>27</v>
      </c>
      <c r="O838" t="s">
        <v>27</v>
      </c>
      <c r="P838">
        <v>2</v>
      </c>
      <c r="Q838">
        <v>95</v>
      </c>
      <c r="R838">
        <v>900</v>
      </c>
      <c r="S838">
        <v>3.5</v>
      </c>
      <c r="T838" s="4" t="s">
        <v>2908</v>
      </c>
      <c r="U838" s="10"/>
    </row>
    <row r="839" spans="1:21">
      <c r="A839">
        <v>18287378</v>
      </c>
      <c r="B839" s="5" t="s">
        <v>2909</v>
      </c>
      <c r="C839">
        <v>1</v>
      </c>
      <c r="D839" s="5" t="s">
        <v>21</v>
      </c>
      <c r="E839" t="s">
        <v>2910</v>
      </c>
      <c r="F839" t="s">
        <v>2911</v>
      </c>
      <c r="G839" t="s">
        <v>2912</v>
      </c>
      <c r="H839">
        <v>77.075977359999996</v>
      </c>
      <c r="I839">
        <v>28.63884135</v>
      </c>
      <c r="J839" t="s">
        <v>777</v>
      </c>
      <c r="K839" t="s">
        <v>26</v>
      </c>
      <c r="L839" t="s">
        <v>27</v>
      </c>
      <c r="M839" t="s">
        <v>27</v>
      </c>
      <c r="N839" t="s">
        <v>27</v>
      </c>
      <c r="O839" t="s">
        <v>27</v>
      </c>
      <c r="P839">
        <v>2</v>
      </c>
      <c r="Q839">
        <v>20</v>
      </c>
      <c r="R839">
        <v>750</v>
      </c>
      <c r="S839">
        <v>3.2</v>
      </c>
      <c r="T839" s="4" t="s">
        <v>2913</v>
      </c>
      <c r="U839" s="10"/>
    </row>
    <row r="840" spans="1:21">
      <c r="A840">
        <v>310816</v>
      </c>
      <c r="B840" s="5" t="s">
        <v>2914</v>
      </c>
      <c r="C840">
        <v>1</v>
      </c>
      <c r="D840" s="5" t="s">
        <v>21</v>
      </c>
      <c r="E840" t="s">
        <v>2915</v>
      </c>
      <c r="F840" t="s">
        <v>80</v>
      </c>
      <c r="G840" t="s">
        <v>81</v>
      </c>
      <c r="H840">
        <v>77.230346699999998</v>
      </c>
      <c r="I840">
        <v>28.572941100000001</v>
      </c>
      <c r="J840" t="s">
        <v>2916</v>
      </c>
      <c r="K840" t="s">
        <v>26</v>
      </c>
      <c r="L840" t="s">
        <v>36</v>
      </c>
      <c r="M840" t="s">
        <v>36</v>
      </c>
      <c r="N840" t="s">
        <v>27</v>
      </c>
      <c r="O840" t="s">
        <v>27</v>
      </c>
      <c r="P840">
        <v>2</v>
      </c>
      <c r="Q840">
        <v>306</v>
      </c>
      <c r="R840">
        <v>900</v>
      </c>
      <c r="S840">
        <v>3.8</v>
      </c>
      <c r="T840" s="4" t="s">
        <v>2917</v>
      </c>
      <c r="U840" s="10"/>
    </row>
    <row r="841" spans="1:21">
      <c r="A841">
        <v>3167</v>
      </c>
      <c r="B841" s="5" t="s">
        <v>2918</v>
      </c>
      <c r="C841">
        <v>1</v>
      </c>
      <c r="D841" s="5" t="s">
        <v>21</v>
      </c>
      <c r="E841" t="s">
        <v>2919</v>
      </c>
      <c r="F841" t="s">
        <v>2920</v>
      </c>
      <c r="G841" t="s">
        <v>2921</v>
      </c>
      <c r="H841">
        <v>77.206967300000002</v>
      </c>
      <c r="I841">
        <v>28.573308900000001</v>
      </c>
      <c r="J841" t="s">
        <v>644</v>
      </c>
      <c r="K841" t="s">
        <v>26</v>
      </c>
      <c r="L841" t="s">
        <v>27</v>
      </c>
      <c r="M841" t="s">
        <v>27</v>
      </c>
      <c r="N841" t="s">
        <v>27</v>
      </c>
      <c r="O841" t="s">
        <v>27</v>
      </c>
      <c r="P841">
        <v>2</v>
      </c>
      <c r="Q841">
        <v>26</v>
      </c>
      <c r="R841">
        <v>750</v>
      </c>
      <c r="S841">
        <v>3.2</v>
      </c>
      <c r="T841" s="4" t="s">
        <v>2922</v>
      </c>
      <c r="U841" s="10"/>
    </row>
    <row r="842" spans="1:21">
      <c r="A842">
        <v>3814</v>
      </c>
      <c r="B842" s="5" t="s">
        <v>2923</v>
      </c>
      <c r="C842">
        <v>1</v>
      </c>
      <c r="D842" s="5" t="s">
        <v>21</v>
      </c>
      <c r="E842" t="s">
        <v>2924</v>
      </c>
      <c r="F842" t="s">
        <v>2925</v>
      </c>
      <c r="G842" t="s">
        <v>2926</v>
      </c>
      <c r="H842">
        <v>77.21593738</v>
      </c>
      <c r="I842">
        <v>28.528880879999999</v>
      </c>
      <c r="J842" t="s">
        <v>2927</v>
      </c>
      <c r="K842" t="s">
        <v>26</v>
      </c>
      <c r="L842" t="s">
        <v>27</v>
      </c>
      <c r="M842" t="s">
        <v>36</v>
      </c>
      <c r="N842" t="s">
        <v>27</v>
      </c>
      <c r="O842" t="s">
        <v>27</v>
      </c>
      <c r="P842">
        <v>2</v>
      </c>
      <c r="Q842">
        <v>246</v>
      </c>
      <c r="R842">
        <v>850</v>
      </c>
      <c r="S842">
        <v>3.5</v>
      </c>
      <c r="T842" s="4" t="s">
        <v>2869</v>
      </c>
      <c r="U842" s="10"/>
    </row>
    <row r="843" spans="1:21">
      <c r="A843">
        <v>5602942</v>
      </c>
      <c r="B843" s="5" t="s">
        <v>2928</v>
      </c>
      <c r="C843">
        <v>214</v>
      </c>
      <c r="D843" s="5" t="s">
        <v>2800</v>
      </c>
      <c r="E843" t="s">
        <v>2929</v>
      </c>
      <c r="F843" t="s">
        <v>2930</v>
      </c>
      <c r="G843" t="s">
        <v>2931</v>
      </c>
      <c r="H843">
        <v>55.460279</v>
      </c>
      <c r="I843">
        <v>25.310369000000001</v>
      </c>
      <c r="J843" t="s">
        <v>673</v>
      </c>
      <c r="K843" t="s">
        <v>2805</v>
      </c>
      <c r="L843" t="s">
        <v>27</v>
      </c>
      <c r="M843" t="s">
        <v>27</v>
      </c>
      <c r="N843" t="s">
        <v>27</v>
      </c>
      <c r="O843" t="s">
        <v>27</v>
      </c>
      <c r="P843">
        <v>4</v>
      </c>
      <c r="Q843">
        <v>43</v>
      </c>
      <c r="R843">
        <v>110</v>
      </c>
      <c r="S843">
        <v>4.2</v>
      </c>
      <c r="T843" s="4" t="s">
        <v>2932</v>
      </c>
      <c r="U843" s="10"/>
    </row>
    <row r="844" spans="1:21">
      <c r="A844">
        <v>18255631</v>
      </c>
      <c r="B844" s="5" t="s">
        <v>2933</v>
      </c>
      <c r="C844">
        <v>14</v>
      </c>
      <c r="D844" s="5" t="s">
        <v>2934</v>
      </c>
      <c r="E844" t="s">
        <v>2935</v>
      </c>
      <c r="F844" t="s">
        <v>2934</v>
      </c>
      <c r="G844" t="s">
        <v>2936</v>
      </c>
      <c r="H844">
        <v>147.72278320000001</v>
      </c>
      <c r="I844">
        <v>-37.919415399999998</v>
      </c>
      <c r="J844" t="s">
        <v>2937</v>
      </c>
      <c r="K844" t="s">
        <v>695</v>
      </c>
      <c r="L844" t="s">
        <v>27</v>
      </c>
      <c r="M844" t="s">
        <v>27</v>
      </c>
      <c r="N844" t="s">
        <v>27</v>
      </c>
      <c r="O844" t="s">
        <v>27</v>
      </c>
      <c r="P844">
        <v>4</v>
      </c>
      <c r="Q844">
        <v>16</v>
      </c>
      <c r="R844">
        <v>120</v>
      </c>
      <c r="S844">
        <v>2.6</v>
      </c>
      <c r="T844" s="4" t="s">
        <v>1761</v>
      </c>
      <c r="U844" s="10"/>
    </row>
    <row r="845" spans="1:21">
      <c r="A845">
        <v>18456764</v>
      </c>
      <c r="B845" s="5" t="s">
        <v>2938</v>
      </c>
      <c r="C845">
        <v>1</v>
      </c>
      <c r="D845" s="5" t="s">
        <v>21</v>
      </c>
      <c r="E845" t="s">
        <v>2669</v>
      </c>
      <c r="F845" t="s">
        <v>2670</v>
      </c>
      <c r="G845" t="s">
        <v>2669</v>
      </c>
      <c r="H845">
        <v>77.239931499999997</v>
      </c>
      <c r="I845">
        <v>28.557714499999999</v>
      </c>
      <c r="J845" t="s">
        <v>2939</v>
      </c>
      <c r="K845" t="s">
        <v>26</v>
      </c>
      <c r="L845" t="s">
        <v>27</v>
      </c>
      <c r="M845" t="s">
        <v>36</v>
      </c>
      <c r="N845" t="s">
        <v>27</v>
      </c>
      <c r="O845" t="s">
        <v>27</v>
      </c>
      <c r="P845">
        <v>2</v>
      </c>
      <c r="Q845">
        <v>42</v>
      </c>
      <c r="R845">
        <v>950</v>
      </c>
      <c r="S845">
        <v>4.4000000000000004</v>
      </c>
      <c r="T845" s="4" t="s">
        <v>2940</v>
      </c>
      <c r="U845" s="10"/>
    </row>
    <row r="846" spans="1:21">
      <c r="A846">
        <v>5600457</v>
      </c>
      <c r="B846" s="5" t="s">
        <v>2941</v>
      </c>
      <c r="C846">
        <v>214</v>
      </c>
      <c r="D846" s="5" t="s">
        <v>2800</v>
      </c>
      <c r="E846" t="s">
        <v>2942</v>
      </c>
      <c r="F846" t="s">
        <v>2943</v>
      </c>
      <c r="G846" t="s">
        <v>2944</v>
      </c>
      <c r="H846">
        <v>55.392696260000001</v>
      </c>
      <c r="I846">
        <v>25.333203950000001</v>
      </c>
      <c r="J846" t="s">
        <v>2945</v>
      </c>
      <c r="K846" t="s">
        <v>2805</v>
      </c>
      <c r="L846" t="s">
        <v>27</v>
      </c>
      <c r="M846" t="s">
        <v>36</v>
      </c>
      <c r="N846" t="s">
        <v>27</v>
      </c>
      <c r="O846" t="s">
        <v>27</v>
      </c>
      <c r="P846">
        <v>4</v>
      </c>
      <c r="Q846">
        <v>372</v>
      </c>
      <c r="R846">
        <v>120</v>
      </c>
      <c r="S846">
        <v>4.0999999999999996</v>
      </c>
      <c r="T846" s="4" t="s">
        <v>2946</v>
      </c>
      <c r="U846" s="10"/>
    </row>
    <row r="847" spans="1:21">
      <c r="A847">
        <v>18380149</v>
      </c>
      <c r="B847" s="5" t="s">
        <v>2947</v>
      </c>
      <c r="C847">
        <v>1</v>
      </c>
      <c r="D847" s="5" t="s">
        <v>21</v>
      </c>
      <c r="E847" t="s">
        <v>2948</v>
      </c>
      <c r="F847" t="s">
        <v>2680</v>
      </c>
      <c r="G847" t="s">
        <v>2681</v>
      </c>
      <c r="H847">
        <v>77.242911100000001</v>
      </c>
      <c r="I847">
        <v>28.533943600000001</v>
      </c>
      <c r="J847" t="s">
        <v>2949</v>
      </c>
      <c r="K847" t="s">
        <v>26</v>
      </c>
      <c r="L847" t="s">
        <v>36</v>
      </c>
      <c r="M847" t="s">
        <v>27</v>
      </c>
      <c r="N847" t="s">
        <v>27</v>
      </c>
      <c r="O847" t="s">
        <v>27</v>
      </c>
      <c r="P847">
        <v>2</v>
      </c>
      <c r="Q847">
        <v>47</v>
      </c>
      <c r="R847">
        <v>900</v>
      </c>
      <c r="S847">
        <v>4</v>
      </c>
      <c r="T847" s="4" t="s">
        <v>281</v>
      </c>
      <c r="U847" s="10"/>
    </row>
    <row r="848" spans="1:21">
      <c r="A848">
        <v>18481309</v>
      </c>
      <c r="B848" s="5" t="s">
        <v>2950</v>
      </c>
      <c r="C848">
        <v>1</v>
      </c>
      <c r="D848" s="5" t="s">
        <v>21</v>
      </c>
      <c r="E848" t="s">
        <v>2951</v>
      </c>
      <c r="F848" t="s">
        <v>394</v>
      </c>
      <c r="G848" t="s">
        <v>395</v>
      </c>
      <c r="H848">
        <v>0</v>
      </c>
      <c r="I848">
        <v>0</v>
      </c>
      <c r="J848" t="s">
        <v>719</v>
      </c>
      <c r="K848" t="s">
        <v>26</v>
      </c>
      <c r="L848" t="s">
        <v>27</v>
      </c>
      <c r="M848" t="s">
        <v>27</v>
      </c>
      <c r="N848" t="s">
        <v>27</v>
      </c>
      <c r="O848" t="s">
        <v>27</v>
      </c>
      <c r="P848">
        <v>2</v>
      </c>
      <c r="Q848">
        <v>2</v>
      </c>
      <c r="R848">
        <v>900</v>
      </c>
      <c r="S848">
        <v>1</v>
      </c>
      <c r="T848" s="4" t="s">
        <v>2641</v>
      </c>
      <c r="U848" s="10"/>
    </row>
    <row r="849" spans="1:21">
      <c r="A849">
        <v>652</v>
      </c>
      <c r="B849" s="5" t="s">
        <v>2456</v>
      </c>
      <c r="C849">
        <v>1</v>
      </c>
      <c r="D849" s="5" t="s">
        <v>21</v>
      </c>
      <c r="E849" t="s">
        <v>2952</v>
      </c>
      <c r="F849" t="s">
        <v>198</v>
      </c>
      <c r="G849" t="s">
        <v>199</v>
      </c>
      <c r="H849">
        <v>77.207687399999998</v>
      </c>
      <c r="I849">
        <v>28.551083500000001</v>
      </c>
      <c r="J849" t="s">
        <v>673</v>
      </c>
      <c r="K849" t="s">
        <v>26</v>
      </c>
      <c r="L849" t="s">
        <v>27</v>
      </c>
      <c r="M849" t="s">
        <v>27</v>
      </c>
      <c r="N849" t="s">
        <v>27</v>
      </c>
      <c r="O849" t="s">
        <v>27</v>
      </c>
      <c r="P849">
        <v>2</v>
      </c>
      <c r="Q849">
        <v>76</v>
      </c>
      <c r="R849">
        <v>750</v>
      </c>
      <c r="S849">
        <v>2.6</v>
      </c>
      <c r="T849" s="4" t="s">
        <v>2953</v>
      </c>
      <c r="U849" s="10"/>
    </row>
    <row r="850" spans="1:21">
      <c r="A850">
        <v>6102866</v>
      </c>
      <c r="B850" s="5" t="s">
        <v>2954</v>
      </c>
      <c r="C850">
        <v>215</v>
      </c>
      <c r="D850" s="5" t="s">
        <v>2693</v>
      </c>
      <c r="E850" t="s">
        <v>2955</v>
      </c>
      <c r="F850" t="s">
        <v>2820</v>
      </c>
      <c r="G850" t="s">
        <v>2820</v>
      </c>
      <c r="H850">
        <v>-0.14486099999999999</v>
      </c>
      <c r="I850">
        <v>51.510342000000001</v>
      </c>
      <c r="J850" t="s">
        <v>2741</v>
      </c>
      <c r="K850" t="s">
        <v>2422</v>
      </c>
      <c r="L850" t="s">
        <v>36</v>
      </c>
      <c r="M850" t="s">
        <v>27</v>
      </c>
      <c r="N850" t="s">
        <v>27</v>
      </c>
      <c r="O850" t="s">
        <v>27</v>
      </c>
      <c r="P850">
        <v>4</v>
      </c>
      <c r="Q850">
        <v>395</v>
      </c>
      <c r="R850">
        <v>120</v>
      </c>
      <c r="S850">
        <v>4.8</v>
      </c>
      <c r="T850" s="4" t="s">
        <v>2956</v>
      </c>
      <c r="U850" s="10"/>
    </row>
    <row r="851" spans="1:21">
      <c r="A851">
        <v>7300868</v>
      </c>
      <c r="B851" s="5" t="s">
        <v>2957</v>
      </c>
      <c r="C851">
        <v>30</v>
      </c>
      <c r="D851" s="5" t="s">
        <v>2838</v>
      </c>
      <c r="E851" t="s">
        <v>2958</v>
      </c>
      <c r="F851" t="s">
        <v>2959</v>
      </c>
      <c r="G851" t="s">
        <v>2960</v>
      </c>
      <c r="H851">
        <v>-43.225666670000003</v>
      </c>
      <c r="I851">
        <v>-22.985166670000002</v>
      </c>
      <c r="J851" t="s">
        <v>2961</v>
      </c>
      <c r="K851" t="s">
        <v>2829</v>
      </c>
      <c r="L851" t="s">
        <v>27</v>
      </c>
      <c r="M851" t="s">
        <v>27</v>
      </c>
      <c r="N851" t="s">
        <v>27</v>
      </c>
      <c r="O851" t="s">
        <v>27</v>
      </c>
      <c r="P851">
        <v>4</v>
      </c>
      <c r="Q851">
        <v>13</v>
      </c>
      <c r="R851">
        <v>120</v>
      </c>
      <c r="S851">
        <v>4.4000000000000004</v>
      </c>
      <c r="T851" s="4" t="s">
        <v>2515</v>
      </c>
      <c r="U851" s="10"/>
    </row>
    <row r="852" spans="1:21">
      <c r="A852">
        <v>5916112</v>
      </c>
      <c r="B852" s="5" t="s">
        <v>2962</v>
      </c>
      <c r="C852">
        <v>208</v>
      </c>
      <c r="D852" s="5" t="s">
        <v>2963</v>
      </c>
      <c r="E852" t="s">
        <v>2964</v>
      </c>
      <c r="F852" t="s">
        <v>2965</v>
      </c>
      <c r="G852" t="s">
        <v>2966</v>
      </c>
      <c r="H852">
        <v>29.036019</v>
      </c>
      <c r="I852">
        <v>41.057979000000003</v>
      </c>
      <c r="J852" t="s">
        <v>2967</v>
      </c>
      <c r="K852" t="s">
        <v>2968</v>
      </c>
      <c r="L852" t="s">
        <v>27</v>
      </c>
      <c r="M852" t="s">
        <v>27</v>
      </c>
      <c r="N852" t="s">
        <v>27</v>
      </c>
      <c r="O852" t="s">
        <v>27</v>
      </c>
      <c r="P852">
        <v>4</v>
      </c>
      <c r="Q852">
        <v>901</v>
      </c>
      <c r="R852">
        <v>120</v>
      </c>
      <c r="S852">
        <v>4</v>
      </c>
      <c r="T852" s="4" t="s">
        <v>119</v>
      </c>
      <c r="U852" s="10"/>
    </row>
    <row r="853" spans="1:21">
      <c r="A853">
        <v>6700846</v>
      </c>
      <c r="B853" s="5" t="s">
        <v>2969</v>
      </c>
      <c r="C853">
        <v>30</v>
      </c>
      <c r="D853" s="5" t="s">
        <v>2824</v>
      </c>
      <c r="E853" t="s">
        <v>2970</v>
      </c>
      <c r="F853" t="s">
        <v>2971</v>
      </c>
      <c r="G853" t="s">
        <v>2972</v>
      </c>
      <c r="H853">
        <v>-46.657418</v>
      </c>
      <c r="I853">
        <v>-23.571638</v>
      </c>
      <c r="J853" t="s">
        <v>2973</v>
      </c>
      <c r="K853" t="s">
        <v>2829</v>
      </c>
      <c r="L853" t="s">
        <v>27</v>
      </c>
      <c r="M853" t="s">
        <v>27</v>
      </c>
      <c r="N853" t="s">
        <v>27</v>
      </c>
      <c r="O853" t="s">
        <v>27</v>
      </c>
      <c r="P853">
        <v>4</v>
      </c>
      <c r="Q853">
        <v>9</v>
      </c>
      <c r="R853">
        <v>120</v>
      </c>
      <c r="S853">
        <v>3.5</v>
      </c>
      <c r="T853" s="4" t="s">
        <v>2974</v>
      </c>
      <c r="U853" s="10"/>
    </row>
    <row r="854" spans="1:21">
      <c r="A854">
        <v>7003682</v>
      </c>
      <c r="B854" s="5" t="s">
        <v>2975</v>
      </c>
      <c r="C854">
        <v>148</v>
      </c>
      <c r="D854" s="5" t="s">
        <v>2629</v>
      </c>
      <c r="E854" t="s">
        <v>2976</v>
      </c>
      <c r="F854" t="s">
        <v>2977</v>
      </c>
      <c r="G854" t="s">
        <v>2978</v>
      </c>
      <c r="H854">
        <v>174.75702329999999</v>
      </c>
      <c r="I854">
        <v>-36.841091759999998</v>
      </c>
      <c r="J854" t="s">
        <v>792</v>
      </c>
      <c r="K854" t="s">
        <v>2634</v>
      </c>
      <c r="L854" t="s">
        <v>27</v>
      </c>
      <c r="M854" t="s">
        <v>27</v>
      </c>
      <c r="N854" t="s">
        <v>27</v>
      </c>
      <c r="O854" t="s">
        <v>27</v>
      </c>
      <c r="P854">
        <v>4</v>
      </c>
      <c r="Q854">
        <v>413</v>
      </c>
      <c r="R854">
        <v>120</v>
      </c>
      <c r="S854">
        <v>4.5999999999999996</v>
      </c>
      <c r="T854" s="4" t="s">
        <v>2979</v>
      </c>
      <c r="U854" s="10"/>
    </row>
    <row r="855" spans="1:21">
      <c r="A855">
        <v>6701257</v>
      </c>
      <c r="B855" s="5" t="s">
        <v>2980</v>
      </c>
      <c r="C855">
        <v>30</v>
      </c>
      <c r="D855" s="5" t="s">
        <v>2824</v>
      </c>
      <c r="E855" t="s">
        <v>2981</v>
      </c>
      <c r="F855" t="s">
        <v>2982</v>
      </c>
      <c r="G855" t="s">
        <v>2983</v>
      </c>
      <c r="H855">
        <v>-46.681333330000001</v>
      </c>
      <c r="I855">
        <v>-23.564833329999999</v>
      </c>
      <c r="J855" t="s">
        <v>2984</v>
      </c>
      <c r="K855" t="s">
        <v>2829</v>
      </c>
      <c r="L855" t="s">
        <v>27</v>
      </c>
      <c r="M855" t="s">
        <v>27</v>
      </c>
      <c r="N855" t="s">
        <v>27</v>
      </c>
      <c r="O855" t="s">
        <v>27</v>
      </c>
      <c r="P855">
        <v>4</v>
      </c>
      <c r="Q855">
        <v>68</v>
      </c>
      <c r="R855">
        <v>120</v>
      </c>
      <c r="S855">
        <v>4.3</v>
      </c>
      <c r="T855" s="4" t="s">
        <v>2985</v>
      </c>
      <c r="U855" s="10"/>
    </row>
    <row r="856" spans="1:21">
      <c r="A856">
        <v>6900674</v>
      </c>
      <c r="B856" s="5" t="s">
        <v>2986</v>
      </c>
      <c r="C856">
        <v>215</v>
      </c>
      <c r="D856" s="5" t="s">
        <v>2710</v>
      </c>
      <c r="E856" t="s">
        <v>2987</v>
      </c>
      <c r="F856" t="s">
        <v>2988</v>
      </c>
      <c r="G856" t="s">
        <v>2989</v>
      </c>
      <c r="H856">
        <v>-1.901843</v>
      </c>
      <c r="I856">
        <v>52.483643000000001</v>
      </c>
      <c r="J856" t="s">
        <v>2990</v>
      </c>
      <c r="K856" t="s">
        <v>2422</v>
      </c>
      <c r="L856" t="s">
        <v>27</v>
      </c>
      <c r="M856" t="s">
        <v>27</v>
      </c>
      <c r="N856" t="s">
        <v>27</v>
      </c>
      <c r="O856" t="s">
        <v>27</v>
      </c>
      <c r="P856">
        <v>4</v>
      </c>
      <c r="Q856">
        <v>265</v>
      </c>
      <c r="R856">
        <v>120</v>
      </c>
      <c r="S856">
        <v>4.5</v>
      </c>
      <c r="T856" s="4" t="s">
        <v>2991</v>
      </c>
      <c r="U856" s="10"/>
    </row>
    <row r="857" spans="1:21">
      <c r="A857">
        <v>7300515</v>
      </c>
      <c r="B857" s="5" t="s">
        <v>2992</v>
      </c>
      <c r="C857">
        <v>30</v>
      </c>
      <c r="D857" s="5" t="s">
        <v>2838</v>
      </c>
      <c r="E857" t="s">
        <v>2993</v>
      </c>
      <c r="F857" t="s">
        <v>2994</v>
      </c>
      <c r="G857" t="s">
        <v>2995</v>
      </c>
      <c r="H857">
        <v>-43.203000000000003</v>
      </c>
      <c r="I857">
        <v>-22.98533333</v>
      </c>
      <c r="J857" t="s">
        <v>2842</v>
      </c>
      <c r="K857" t="s">
        <v>2829</v>
      </c>
      <c r="L857" t="s">
        <v>27</v>
      </c>
      <c r="M857" t="s">
        <v>27</v>
      </c>
      <c r="N857" t="s">
        <v>27</v>
      </c>
      <c r="O857" t="s">
        <v>27</v>
      </c>
      <c r="P857">
        <v>4</v>
      </c>
      <c r="Q857">
        <v>49</v>
      </c>
      <c r="R857">
        <v>120</v>
      </c>
      <c r="S857">
        <v>4.9000000000000004</v>
      </c>
      <c r="T857" s="4" t="s">
        <v>2996</v>
      </c>
      <c r="U857" s="10"/>
    </row>
    <row r="858" spans="1:21">
      <c r="A858">
        <v>18455531</v>
      </c>
      <c r="B858" s="5" t="s">
        <v>2499</v>
      </c>
      <c r="C858">
        <v>1</v>
      </c>
      <c r="D858" s="5" t="s">
        <v>21</v>
      </c>
      <c r="E858" t="s">
        <v>2391</v>
      </c>
      <c r="F858" t="s">
        <v>2392</v>
      </c>
      <c r="G858" t="s">
        <v>2391</v>
      </c>
      <c r="H858">
        <v>77.210346310000006</v>
      </c>
      <c r="I858">
        <v>28.534490439999999</v>
      </c>
      <c r="J858" t="s">
        <v>2502</v>
      </c>
      <c r="K858" t="s">
        <v>26</v>
      </c>
      <c r="L858" t="s">
        <v>27</v>
      </c>
      <c r="M858" t="s">
        <v>36</v>
      </c>
      <c r="N858" t="s">
        <v>27</v>
      </c>
      <c r="O858" t="s">
        <v>27</v>
      </c>
      <c r="P858">
        <v>2</v>
      </c>
      <c r="Q858">
        <v>50</v>
      </c>
      <c r="R858">
        <v>850</v>
      </c>
      <c r="S858">
        <v>3.9</v>
      </c>
      <c r="T858" s="4" t="s">
        <v>2997</v>
      </c>
      <c r="U858" s="10"/>
    </row>
    <row r="859" spans="1:21">
      <c r="A859">
        <v>306555</v>
      </c>
      <c r="B859" s="5" t="s">
        <v>2998</v>
      </c>
      <c r="C859">
        <v>1</v>
      </c>
      <c r="D859" s="5" t="s">
        <v>21</v>
      </c>
      <c r="E859" t="s">
        <v>2999</v>
      </c>
      <c r="F859" t="s">
        <v>150</v>
      </c>
      <c r="G859" t="s">
        <v>151</v>
      </c>
      <c r="H859">
        <v>77.339088099999998</v>
      </c>
      <c r="I859">
        <v>28.6076461</v>
      </c>
      <c r="J859" t="s">
        <v>777</v>
      </c>
      <c r="K859" t="s">
        <v>26</v>
      </c>
      <c r="L859" t="s">
        <v>36</v>
      </c>
      <c r="M859" t="s">
        <v>27</v>
      </c>
      <c r="N859" t="s">
        <v>27</v>
      </c>
      <c r="O859" t="s">
        <v>27</v>
      </c>
      <c r="P859">
        <v>2</v>
      </c>
      <c r="Q859">
        <v>26</v>
      </c>
      <c r="R859">
        <v>900</v>
      </c>
      <c r="S859">
        <v>3.3</v>
      </c>
      <c r="T859" s="4" t="s">
        <v>1211</v>
      </c>
      <c r="U859" s="10"/>
    </row>
    <row r="860" spans="1:21">
      <c r="A860">
        <v>3094</v>
      </c>
      <c r="B860" s="5" t="s">
        <v>2998</v>
      </c>
      <c r="C860">
        <v>1</v>
      </c>
      <c r="D860" s="5" t="s">
        <v>21</v>
      </c>
      <c r="E860" t="s">
        <v>3000</v>
      </c>
      <c r="F860" t="s">
        <v>2581</v>
      </c>
      <c r="G860" t="s">
        <v>2582</v>
      </c>
      <c r="H860">
        <v>77.217927000000003</v>
      </c>
      <c r="I860">
        <v>28.645035</v>
      </c>
      <c r="J860" t="s">
        <v>677</v>
      </c>
      <c r="K860" t="s">
        <v>26</v>
      </c>
      <c r="L860" t="s">
        <v>36</v>
      </c>
      <c r="M860" t="s">
        <v>27</v>
      </c>
      <c r="N860" t="s">
        <v>27</v>
      </c>
      <c r="O860" t="s">
        <v>27</v>
      </c>
      <c r="P860">
        <v>2</v>
      </c>
      <c r="Q860">
        <v>11</v>
      </c>
      <c r="R860">
        <v>900</v>
      </c>
      <c r="S860">
        <v>3</v>
      </c>
      <c r="T860" s="4" t="s">
        <v>3001</v>
      </c>
      <c r="U860" s="10"/>
    </row>
    <row r="861" spans="1:21">
      <c r="A861">
        <v>301227</v>
      </c>
      <c r="B861" s="5" t="s">
        <v>3002</v>
      </c>
      <c r="C861">
        <v>1</v>
      </c>
      <c r="D861" s="5" t="s">
        <v>21</v>
      </c>
      <c r="E861" t="s">
        <v>3003</v>
      </c>
      <c r="F861" t="s">
        <v>70</v>
      </c>
      <c r="G861" t="s">
        <v>71</v>
      </c>
      <c r="H861">
        <v>77.1761056</v>
      </c>
      <c r="I861">
        <v>28.575066799999998</v>
      </c>
      <c r="J861" t="s">
        <v>677</v>
      </c>
      <c r="K861" t="s">
        <v>26</v>
      </c>
      <c r="L861" t="s">
        <v>27</v>
      </c>
      <c r="M861" t="s">
        <v>36</v>
      </c>
      <c r="N861" t="s">
        <v>27</v>
      </c>
      <c r="O861" t="s">
        <v>27</v>
      </c>
      <c r="P861">
        <v>2</v>
      </c>
      <c r="Q861">
        <v>30</v>
      </c>
      <c r="R861">
        <v>750</v>
      </c>
      <c r="S861">
        <v>2.4</v>
      </c>
      <c r="T861" s="4" t="s">
        <v>2246</v>
      </c>
      <c r="U861" s="10"/>
    </row>
    <row r="862" spans="1:21">
      <c r="A862">
        <v>18241878</v>
      </c>
      <c r="B862" s="5" t="s">
        <v>3004</v>
      </c>
      <c r="C862">
        <v>1</v>
      </c>
      <c r="D862" s="5" t="s">
        <v>21</v>
      </c>
      <c r="E862" t="s">
        <v>3005</v>
      </c>
      <c r="F862" t="s">
        <v>2592</v>
      </c>
      <c r="G862" t="s">
        <v>2593</v>
      </c>
      <c r="H862">
        <v>77.120290100000005</v>
      </c>
      <c r="I862">
        <v>28.638939300000001</v>
      </c>
      <c r="J862" t="s">
        <v>770</v>
      </c>
      <c r="K862" t="s">
        <v>26</v>
      </c>
      <c r="L862" t="s">
        <v>27</v>
      </c>
      <c r="M862" t="s">
        <v>36</v>
      </c>
      <c r="N862" t="s">
        <v>27</v>
      </c>
      <c r="O862" t="s">
        <v>27</v>
      </c>
      <c r="P862">
        <v>2</v>
      </c>
      <c r="Q862">
        <v>25</v>
      </c>
      <c r="R862">
        <v>750</v>
      </c>
      <c r="S862">
        <v>2.6</v>
      </c>
      <c r="T862" s="4" t="s">
        <v>3006</v>
      </c>
      <c r="U862" s="10"/>
    </row>
    <row r="863" spans="1:21">
      <c r="A863">
        <v>6713413</v>
      </c>
      <c r="B863" s="5" t="s">
        <v>3007</v>
      </c>
      <c r="C863">
        <v>30</v>
      </c>
      <c r="D863" s="5" t="s">
        <v>2824</v>
      </c>
      <c r="E863" t="s">
        <v>3008</v>
      </c>
      <c r="F863" t="s">
        <v>3009</v>
      </c>
      <c r="G863" t="s">
        <v>3010</v>
      </c>
      <c r="H863">
        <v>-46.675109999999997</v>
      </c>
      <c r="I863">
        <v>-23.582135000000001</v>
      </c>
      <c r="J863" t="s">
        <v>3011</v>
      </c>
      <c r="K863" t="s">
        <v>2829</v>
      </c>
      <c r="L863" t="s">
        <v>27</v>
      </c>
      <c r="M863" t="s">
        <v>27</v>
      </c>
      <c r="N863" t="s">
        <v>27</v>
      </c>
      <c r="O863" t="s">
        <v>27</v>
      </c>
      <c r="P863">
        <v>4</v>
      </c>
      <c r="Q863">
        <v>30</v>
      </c>
      <c r="R863">
        <v>120</v>
      </c>
      <c r="S863">
        <v>4.5999999999999996</v>
      </c>
      <c r="T863" s="4" t="s">
        <v>3012</v>
      </c>
      <c r="U863" s="10"/>
    </row>
    <row r="864" spans="1:21">
      <c r="A864">
        <v>6713772</v>
      </c>
      <c r="B864" s="5" t="s">
        <v>3013</v>
      </c>
      <c r="C864">
        <v>30</v>
      </c>
      <c r="D864" s="5" t="s">
        <v>2824</v>
      </c>
      <c r="E864" t="s">
        <v>3014</v>
      </c>
      <c r="F864" t="s">
        <v>3015</v>
      </c>
      <c r="G864" t="s">
        <v>3016</v>
      </c>
      <c r="H864">
        <v>-46.746957999999999</v>
      </c>
      <c r="I864">
        <v>-23.609207000000001</v>
      </c>
      <c r="J864" t="s">
        <v>3017</v>
      </c>
      <c r="K864" t="s">
        <v>2829</v>
      </c>
      <c r="L864" t="s">
        <v>27</v>
      </c>
      <c r="M864" t="s">
        <v>27</v>
      </c>
      <c r="N864" t="s">
        <v>27</v>
      </c>
      <c r="O864" t="s">
        <v>27</v>
      </c>
      <c r="P864">
        <v>4</v>
      </c>
      <c r="Q864">
        <v>11</v>
      </c>
      <c r="R864">
        <v>120</v>
      </c>
      <c r="S864">
        <v>4.0999999999999996</v>
      </c>
      <c r="T864" s="4" t="s">
        <v>3018</v>
      </c>
      <c r="U864" s="10"/>
    </row>
    <row r="865" spans="1:21">
      <c r="A865">
        <v>5601404</v>
      </c>
      <c r="B865" s="5" t="s">
        <v>3019</v>
      </c>
      <c r="C865">
        <v>214</v>
      </c>
      <c r="D865" s="5" t="s">
        <v>2800</v>
      </c>
      <c r="E865" t="s">
        <v>3020</v>
      </c>
      <c r="F865" t="s">
        <v>3021</v>
      </c>
      <c r="G865" t="s">
        <v>3022</v>
      </c>
      <c r="H865">
        <v>55.399227439999997</v>
      </c>
      <c r="I865">
        <v>25.348390770000002</v>
      </c>
      <c r="J865" t="s">
        <v>2467</v>
      </c>
      <c r="K865" t="s">
        <v>2805</v>
      </c>
      <c r="L865" t="s">
        <v>27</v>
      </c>
      <c r="M865" t="s">
        <v>36</v>
      </c>
      <c r="N865" t="s">
        <v>27</v>
      </c>
      <c r="O865" t="s">
        <v>27</v>
      </c>
      <c r="P865">
        <v>4</v>
      </c>
      <c r="Q865">
        <v>227</v>
      </c>
      <c r="R865">
        <v>130</v>
      </c>
      <c r="S865">
        <v>3.8</v>
      </c>
      <c r="T865" s="4" t="s">
        <v>3023</v>
      </c>
      <c r="U865" s="10"/>
    </row>
    <row r="866" spans="1:21">
      <c r="A866">
        <v>5927248</v>
      </c>
      <c r="B866" s="5" t="s">
        <v>3024</v>
      </c>
      <c r="C866">
        <v>208</v>
      </c>
      <c r="D866" s="5" t="s">
        <v>2963</v>
      </c>
      <c r="E866" t="s">
        <v>3025</v>
      </c>
      <c r="F866" t="s">
        <v>3026</v>
      </c>
      <c r="G866" t="s">
        <v>3027</v>
      </c>
      <c r="H866">
        <v>29.07411609</v>
      </c>
      <c r="I866">
        <v>40.963934559999998</v>
      </c>
      <c r="J866" t="s">
        <v>3028</v>
      </c>
      <c r="K866" t="s">
        <v>2968</v>
      </c>
      <c r="L866" t="s">
        <v>27</v>
      </c>
      <c r="M866" t="s">
        <v>27</v>
      </c>
      <c r="N866" t="s">
        <v>27</v>
      </c>
      <c r="O866" t="s">
        <v>27</v>
      </c>
      <c r="P866">
        <v>4</v>
      </c>
      <c r="Q866">
        <v>522</v>
      </c>
      <c r="R866">
        <v>130</v>
      </c>
      <c r="S866">
        <v>4.9000000000000004</v>
      </c>
      <c r="T866" s="4" t="s">
        <v>3029</v>
      </c>
      <c r="U866" s="10"/>
    </row>
    <row r="867" spans="1:21">
      <c r="A867">
        <v>7303219</v>
      </c>
      <c r="B867" s="5" t="s">
        <v>3030</v>
      </c>
      <c r="C867">
        <v>30</v>
      </c>
      <c r="D867" s="5" t="s">
        <v>2838</v>
      </c>
      <c r="E867" t="s">
        <v>3031</v>
      </c>
      <c r="F867" t="s">
        <v>3032</v>
      </c>
      <c r="G867" t="s">
        <v>3033</v>
      </c>
      <c r="H867">
        <v>-43.377000000000002</v>
      </c>
      <c r="I867">
        <v>-23.011500000000002</v>
      </c>
      <c r="J867" t="s">
        <v>3034</v>
      </c>
      <c r="K867" t="s">
        <v>2829</v>
      </c>
      <c r="L867" t="s">
        <v>27</v>
      </c>
      <c r="M867" t="s">
        <v>27</v>
      </c>
      <c r="N867" t="s">
        <v>27</v>
      </c>
      <c r="O867" t="s">
        <v>27</v>
      </c>
      <c r="P867">
        <v>4</v>
      </c>
      <c r="Q867">
        <v>7</v>
      </c>
      <c r="R867">
        <v>140</v>
      </c>
      <c r="S867">
        <v>4</v>
      </c>
      <c r="T867" s="4" t="s">
        <v>3035</v>
      </c>
      <c r="U867" s="10"/>
    </row>
    <row r="868" spans="1:21">
      <c r="A868">
        <v>6706211</v>
      </c>
      <c r="B868" s="5" t="s">
        <v>3036</v>
      </c>
      <c r="C868">
        <v>30</v>
      </c>
      <c r="D868" s="5" t="s">
        <v>2824</v>
      </c>
      <c r="E868" t="s">
        <v>3037</v>
      </c>
      <c r="F868" t="s">
        <v>3038</v>
      </c>
      <c r="G868" t="s">
        <v>3039</v>
      </c>
      <c r="H868">
        <v>-46.641594439999999</v>
      </c>
      <c r="I868">
        <v>-23.54664167</v>
      </c>
      <c r="J868" t="s">
        <v>3040</v>
      </c>
      <c r="K868" t="s">
        <v>2829</v>
      </c>
      <c r="L868" t="s">
        <v>27</v>
      </c>
      <c r="M868" t="s">
        <v>27</v>
      </c>
      <c r="N868" t="s">
        <v>27</v>
      </c>
      <c r="O868" t="s">
        <v>27</v>
      </c>
      <c r="P868">
        <v>4</v>
      </c>
      <c r="Q868">
        <v>46</v>
      </c>
      <c r="R868">
        <v>150</v>
      </c>
      <c r="S868">
        <v>4.3</v>
      </c>
      <c r="T868" s="4" t="s">
        <v>3041</v>
      </c>
      <c r="U868" s="10"/>
    </row>
    <row r="869" spans="1:21">
      <c r="A869">
        <v>823</v>
      </c>
      <c r="B869" s="5" t="s">
        <v>3042</v>
      </c>
      <c r="C869">
        <v>1</v>
      </c>
      <c r="D869" s="5" t="s">
        <v>21</v>
      </c>
      <c r="E869" t="s">
        <v>3043</v>
      </c>
      <c r="F869" t="s">
        <v>1382</v>
      </c>
      <c r="G869" t="s">
        <v>1383</v>
      </c>
      <c r="H869">
        <v>77.191874400000003</v>
      </c>
      <c r="I869">
        <v>28.584146400000002</v>
      </c>
      <c r="J869" t="s">
        <v>777</v>
      </c>
      <c r="K869" t="s">
        <v>26</v>
      </c>
      <c r="L869" t="s">
        <v>27</v>
      </c>
      <c r="M869" t="s">
        <v>36</v>
      </c>
      <c r="N869" t="s">
        <v>27</v>
      </c>
      <c r="O869" t="s">
        <v>27</v>
      </c>
      <c r="P869">
        <v>2</v>
      </c>
      <c r="Q869">
        <v>85</v>
      </c>
      <c r="R869">
        <v>850</v>
      </c>
      <c r="S869">
        <v>3.3</v>
      </c>
      <c r="T869" s="4" t="s">
        <v>3044</v>
      </c>
      <c r="U869" s="10"/>
    </row>
    <row r="870" spans="1:21">
      <c r="A870">
        <v>7304312</v>
      </c>
      <c r="B870" s="5" t="s">
        <v>3045</v>
      </c>
      <c r="C870">
        <v>30</v>
      </c>
      <c r="D870" s="5" t="s">
        <v>2838</v>
      </c>
      <c r="E870" t="s">
        <v>3046</v>
      </c>
      <c r="F870" t="s">
        <v>3047</v>
      </c>
      <c r="G870" t="s">
        <v>3048</v>
      </c>
      <c r="H870">
        <v>-43.348791669999997</v>
      </c>
      <c r="I870">
        <v>-22.999911109999999</v>
      </c>
      <c r="J870" t="s">
        <v>792</v>
      </c>
      <c r="K870" t="s">
        <v>2829</v>
      </c>
      <c r="L870" t="s">
        <v>27</v>
      </c>
      <c r="M870" t="s">
        <v>27</v>
      </c>
      <c r="N870" t="s">
        <v>27</v>
      </c>
      <c r="O870" t="s">
        <v>27</v>
      </c>
      <c r="P870">
        <v>4</v>
      </c>
      <c r="Q870">
        <v>5</v>
      </c>
      <c r="R870">
        <v>150</v>
      </c>
      <c r="S870">
        <v>4</v>
      </c>
      <c r="T870" s="4" t="s">
        <v>2641</v>
      </c>
      <c r="U870" s="10"/>
    </row>
    <row r="871" spans="1:21">
      <c r="A871">
        <v>602</v>
      </c>
      <c r="B871" s="5" t="s">
        <v>2456</v>
      </c>
      <c r="C871">
        <v>1</v>
      </c>
      <c r="D871" s="5" t="s">
        <v>21</v>
      </c>
      <c r="E871" t="s">
        <v>3049</v>
      </c>
      <c r="F871" t="s">
        <v>3050</v>
      </c>
      <c r="G871" t="s">
        <v>3051</v>
      </c>
      <c r="H871">
        <v>77.269033699999994</v>
      </c>
      <c r="I871">
        <v>28.562628</v>
      </c>
      <c r="J871" t="s">
        <v>673</v>
      </c>
      <c r="K871" t="s">
        <v>26</v>
      </c>
      <c r="L871" t="s">
        <v>27</v>
      </c>
      <c r="M871" t="s">
        <v>27</v>
      </c>
      <c r="N871" t="s">
        <v>27</v>
      </c>
      <c r="O871" t="s">
        <v>27</v>
      </c>
      <c r="P871">
        <v>2</v>
      </c>
      <c r="Q871">
        <v>42</v>
      </c>
      <c r="R871">
        <v>750</v>
      </c>
      <c r="S871">
        <v>3.2</v>
      </c>
      <c r="T871" s="4" t="s">
        <v>3052</v>
      </c>
      <c r="U871" s="10"/>
    </row>
    <row r="872" spans="1:21">
      <c r="A872">
        <v>6601595</v>
      </c>
      <c r="B872" s="5" t="s">
        <v>3053</v>
      </c>
      <c r="C872">
        <v>30</v>
      </c>
      <c r="D872" s="5" t="s">
        <v>2865</v>
      </c>
      <c r="E872" t="s">
        <v>3054</v>
      </c>
      <c r="F872" t="s">
        <v>3055</v>
      </c>
      <c r="G872" t="s">
        <v>3056</v>
      </c>
      <c r="H872">
        <v>-47.956283329999998</v>
      </c>
      <c r="I872">
        <v>-15.83451389</v>
      </c>
      <c r="J872" t="s">
        <v>3057</v>
      </c>
      <c r="K872" t="s">
        <v>2829</v>
      </c>
      <c r="L872" t="s">
        <v>27</v>
      </c>
      <c r="M872" t="s">
        <v>27</v>
      </c>
      <c r="N872" t="s">
        <v>27</v>
      </c>
      <c r="O872" t="s">
        <v>27</v>
      </c>
      <c r="P872">
        <v>4</v>
      </c>
      <c r="Q872">
        <v>10</v>
      </c>
      <c r="R872">
        <v>150</v>
      </c>
      <c r="S872">
        <v>4</v>
      </c>
      <c r="T872" s="4" t="s">
        <v>2265</v>
      </c>
      <c r="U872" s="10"/>
    </row>
    <row r="873" spans="1:21">
      <c r="A873">
        <v>18312632</v>
      </c>
      <c r="B873" s="5" t="s">
        <v>2848</v>
      </c>
      <c r="C873">
        <v>1</v>
      </c>
      <c r="D873" s="5" t="s">
        <v>21</v>
      </c>
      <c r="E873" t="s">
        <v>3058</v>
      </c>
      <c r="F873" t="s">
        <v>2670</v>
      </c>
      <c r="G873" t="s">
        <v>2669</v>
      </c>
      <c r="H873">
        <v>77.236708739999997</v>
      </c>
      <c r="I873">
        <v>28.549542049999999</v>
      </c>
      <c r="J873" t="s">
        <v>2850</v>
      </c>
      <c r="K873" t="s">
        <v>26</v>
      </c>
      <c r="L873" t="s">
        <v>27</v>
      </c>
      <c r="M873" t="s">
        <v>36</v>
      </c>
      <c r="N873" t="s">
        <v>27</v>
      </c>
      <c r="O873" t="s">
        <v>27</v>
      </c>
      <c r="P873">
        <v>2</v>
      </c>
      <c r="Q873">
        <v>253</v>
      </c>
      <c r="R873">
        <v>850</v>
      </c>
      <c r="S873">
        <v>4.0999999999999996</v>
      </c>
      <c r="T873" s="4" t="s">
        <v>3059</v>
      </c>
      <c r="U873" s="10"/>
    </row>
    <row r="874" spans="1:21">
      <c r="A874">
        <v>5602377</v>
      </c>
      <c r="B874" s="5" t="s">
        <v>3060</v>
      </c>
      <c r="C874">
        <v>214</v>
      </c>
      <c r="D874" s="5" t="s">
        <v>2800</v>
      </c>
      <c r="E874" t="s">
        <v>3061</v>
      </c>
      <c r="F874" t="s">
        <v>2930</v>
      </c>
      <c r="G874" t="s">
        <v>2931</v>
      </c>
      <c r="H874">
        <v>55.45834266</v>
      </c>
      <c r="I874">
        <v>25.308412300000001</v>
      </c>
      <c r="J874" t="s">
        <v>3062</v>
      </c>
      <c r="K874" t="s">
        <v>2805</v>
      </c>
      <c r="L874" t="s">
        <v>27</v>
      </c>
      <c r="M874" t="s">
        <v>27</v>
      </c>
      <c r="N874" t="s">
        <v>27</v>
      </c>
      <c r="O874" t="s">
        <v>27</v>
      </c>
      <c r="P874">
        <v>4</v>
      </c>
      <c r="Q874">
        <v>143</v>
      </c>
      <c r="R874">
        <v>150</v>
      </c>
      <c r="S874">
        <v>4.5</v>
      </c>
      <c r="T874" s="4" t="s">
        <v>3063</v>
      </c>
      <c r="U874" s="10"/>
    </row>
    <row r="875" spans="1:21">
      <c r="A875">
        <v>18426586</v>
      </c>
      <c r="B875" s="5" t="s">
        <v>3064</v>
      </c>
      <c r="C875">
        <v>166</v>
      </c>
      <c r="D875" s="5" t="s">
        <v>3065</v>
      </c>
      <c r="E875" t="s">
        <v>3066</v>
      </c>
      <c r="F875" t="s">
        <v>3067</v>
      </c>
      <c r="G875" t="s">
        <v>3068</v>
      </c>
      <c r="H875">
        <v>51.506824999999999</v>
      </c>
      <c r="I875">
        <v>25.224394</v>
      </c>
      <c r="J875" t="s">
        <v>3069</v>
      </c>
      <c r="K875" t="s">
        <v>3070</v>
      </c>
      <c r="L875" t="s">
        <v>27</v>
      </c>
      <c r="M875" t="s">
        <v>27</v>
      </c>
      <c r="N875" t="s">
        <v>27</v>
      </c>
      <c r="O875" t="s">
        <v>27</v>
      </c>
      <c r="P875">
        <v>4</v>
      </c>
      <c r="Q875">
        <v>74</v>
      </c>
      <c r="R875">
        <v>150</v>
      </c>
      <c r="S875">
        <v>3.4</v>
      </c>
      <c r="T875" s="4" t="s">
        <v>3071</v>
      </c>
      <c r="U875" s="10"/>
    </row>
    <row r="876" spans="1:21">
      <c r="A876">
        <v>18350118</v>
      </c>
      <c r="B876" s="5" t="s">
        <v>3072</v>
      </c>
      <c r="C876">
        <v>1</v>
      </c>
      <c r="D876" s="5" t="s">
        <v>21</v>
      </c>
      <c r="E876" t="s">
        <v>3073</v>
      </c>
      <c r="F876" t="s">
        <v>2385</v>
      </c>
      <c r="G876" t="s">
        <v>2386</v>
      </c>
      <c r="H876">
        <v>77.137323100000003</v>
      </c>
      <c r="I876">
        <v>28.654595700000002</v>
      </c>
      <c r="J876" t="s">
        <v>3074</v>
      </c>
      <c r="K876" t="s">
        <v>26</v>
      </c>
      <c r="L876" t="s">
        <v>27</v>
      </c>
      <c r="M876" t="s">
        <v>27</v>
      </c>
      <c r="N876" t="s">
        <v>27</v>
      </c>
      <c r="O876" t="s">
        <v>27</v>
      </c>
      <c r="P876">
        <v>2</v>
      </c>
      <c r="Q876">
        <v>4</v>
      </c>
      <c r="R876">
        <v>750</v>
      </c>
      <c r="S876">
        <v>3</v>
      </c>
      <c r="T876" s="4" t="s">
        <v>1761</v>
      </c>
      <c r="U876" s="10"/>
    </row>
    <row r="877" spans="1:21">
      <c r="A877">
        <v>17957917</v>
      </c>
      <c r="B877" s="5" t="s">
        <v>3075</v>
      </c>
      <c r="C877">
        <v>166</v>
      </c>
      <c r="D877" s="5" t="s">
        <v>3065</v>
      </c>
      <c r="E877" t="s">
        <v>3076</v>
      </c>
      <c r="F877" t="s">
        <v>3077</v>
      </c>
      <c r="G877" t="s">
        <v>3078</v>
      </c>
      <c r="H877">
        <v>51.512681999999998</v>
      </c>
      <c r="I877">
        <v>25.274457000000002</v>
      </c>
      <c r="J877" t="s">
        <v>3079</v>
      </c>
      <c r="K877" t="s">
        <v>3070</v>
      </c>
      <c r="L877" t="s">
        <v>27</v>
      </c>
      <c r="M877" t="s">
        <v>27</v>
      </c>
      <c r="N877" t="s">
        <v>27</v>
      </c>
      <c r="O877" t="s">
        <v>27</v>
      </c>
      <c r="P877">
        <v>4</v>
      </c>
      <c r="Q877">
        <v>180</v>
      </c>
      <c r="R877">
        <v>150</v>
      </c>
      <c r="S877">
        <v>4</v>
      </c>
      <c r="T877" s="4" t="s">
        <v>3080</v>
      </c>
      <c r="U877" s="10"/>
    </row>
    <row r="878" spans="1:21">
      <c r="A878">
        <v>18233599</v>
      </c>
      <c r="B878" s="5" t="s">
        <v>3081</v>
      </c>
      <c r="C878">
        <v>1</v>
      </c>
      <c r="D878" s="5" t="s">
        <v>21</v>
      </c>
      <c r="E878" t="s">
        <v>3082</v>
      </c>
      <c r="F878" t="s">
        <v>2392</v>
      </c>
      <c r="G878" t="s">
        <v>2391</v>
      </c>
      <c r="H878">
        <v>77.206334699999999</v>
      </c>
      <c r="I878">
        <v>28.533526899999998</v>
      </c>
      <c r="J878" t="s">
        <v>3083</v>
      </c>
      <c r="K878" t="s">
        <v>26</v>
      </c>
      <c r="L878" t="s">
        <v>36</v>
      </c>
      <c r="M878" t="s">
        <v>36</v>
      </c>
      <c r="N878" t="s">
        <v>27</v>
      </c>
      <c r="O878" t="s">
        <v>27</v>
      </c>
      <c r="P878">
        <v>2</v>
      </c>
      <c r="Q878">
        <v>155</v>
      </c>
      <c r="R878">
        <v>850</v>
      </c>
      <c r="S878">
        <v>3.4</v>
      </c>
      <c r="T878" s="4" t="s">
        <v>3084</v>
      </c>
      <c r="U878" s="10"/>
    </row>
    <row r="879" spans="1:21">
      <c r="A879">
        <v>313206</v>
      </c>
      <c r="B879" s="5" t="s">
        <v>2513</v>
      </c>
      <c r="C879">
        <v>1</v>
      </c>
      <c r="D879" s="5" t="s">
        <v>21</v>
      </c>
      <c r="E879" t="s">
        <v>3085</v>
      </c>
      <c r="F879" t="s">
        <v>2392</v>
      </c>
      <c r="G879" t="s">
        <v>2391</v>
      </c>
      <c r="H879">
        <v>77.214540900000003</v>
      </c>
      <c r="I879">
        <v>28.538490199999998</v>
      </c>
      <c r="J879" t="s">
        <v>982</v>
      </c>
      <c r="K879" t="s">
        <v>26</v>
      </c>
      <c r="L879" t="s">
        <v>36</v>
      </c>
      <c r="M879" t="s">
        <v>36</v>
      </c>
      <c r="N879" t="s">
        <v>27</v>
      </c>
      <c r="O879" t="s">
        <v>27</v>
      </c>
      <c r="P879">
        <v>2</v>
      </c>
      <c r="Q879">
        <v>153</v>
      </c>
      <c r="R879">
        <v>900</v>
      </c>
      <c r="S879">
        <v>4</v>
      </c>
      <c r="T879" s="4" t="s">
        <v>1223</v>
      </c>
      <c r="U879" s="10"/>
    </row>
    <row r="880" spans="1:21">
      <c r="A880">
        <v>6000409</v>
      </c>
      <c r="B880" s="5" t="s">
        <v>3086</v>
      </c>
      <c r="C880">
        <v>208</v>
      </c>
      <c r="D880" s="5" t="s">
        <v>3087</v>
      </c>
      <c r="E880" t="s">
        <v>3088</v>
      </c>
      <c r="F880" t="s">
        <v>3089</v>
      </c>
      <c r="G880" t="s">
        <v>3090</v>
      </c>
      <c r="H880">
        <v>32.865683330000003</v>
      </c>
      <c r="I880">
        <v>39.897872219999996</v>
      </c>
      <c r="J880" t="s">
        <v>3091</v>
      </c>
      <c r="K880" t="s">
        <v>2968</v>
      </c>
      <c r="L880" t="s">
        <v>27</v>
      </c>
      <c r="M880" t="s">
        <v>27</v>
      </c>
      <c r="N880" t="s">
        <v>27</v>
      </c>
      <c r="O880" t="s">
        <v>27</v>
      </c>
      <c r="P880">
        <v>4</v>
      </c>
      <c r="Q880">
        <v>115</v>
      </c>
      <c r="R880">
        <v>150</v>
      </c>
      <c r="S880">
        <v>4.4000000000000004</v>
      </c>
      <c r="T880" s="4" t="s">
        <v>3092</v>
      </c>
      <c r="U880" s="10"/>
    </row>
    <row r="881" spans="1:21">
      <c r="A881">
        <v>558</v>
      </c>
      <c r="B881" s="5" t="s">
        <v>3093</v>
      </c>
      <c r="C881">
        <v>1</v>
      </c>
      <c r="D881" s="5" t="s">
        <v>21</v>
      </c>
      <c r="E881" t="s">
        <v>3094</v>
      </c>
      <c r="F881" t="s">
        <v>117</v>
      </c>
      <c r="G881" t="s">
        <v>118</v>
      </c>
      <c r="H881">
        <v>77.1381832</v>
      </c>
      <c r="I881">
        <v>28.6327034</v>
      </c>
      <c r="J881" t="s">
        <v>750</v>
      </c>
      <c r="K881" t="s">
        <v>26</v>
      </c>
      <c r="L881" t="s">
        <v>27</v>
      </c>
      <c r="M881" t="s">
        <v>27</v>
      </c>
      <c r="N881" t="s">
        <v>27</v>
      </c>
      <c r="O881" t="s">
        <v>27</v>
      </c>
      <c r="P881">
        <v>2</v>
      </c>
      <c r="Q881">
        <v>12</v>
      </c>
      <c r="R881">
        <v>900</v>
      </c>
      <c r="S881">
        <v>2.8</v>
      </c>
      <c r="T881" s="4" t="s">
        <v>1273</v>
      </c>
      <c r="U881" s="10"/>
    </row>
    <row r="882" spans="1:21">
      <c r="A882">
        <v>6600083</v>
      </c>
      <c r="B882" s="5" t="s">
        <v>3095</v>
      </c>
      <c r="C882">
        <v>30</v>
      </c>
      <c r="D882" s="5" t="s">
        <v>2865</v>
      </c>
      <c r="E882" t="s">
        <v>3096</v>
      </c>
      <c r="F882" t="s">
        <v>3097</v>
      </c>
      <c r="G882" t="s">
        <v>3098</v>
      </c>
      <c r="H882">
        <v>-47.923666670000003</v>
      </c>
      <c r="I882">
        <v>-15.83133333</v>
      </c>
      <c r="J882" t="s">
        <v>792</v>
      </c>
      <c r="K882" t="s">
        <v>2829</v>
      </c>
      <c r="L882" t="s">
        <v>27</v>
      </c>
      <c r="M882" t="s">
        <v>27</v>
      </c>
      <c r="N882" t="s">
        <v>27</v>
      </c>
      <c r="O882" t="s">
        <v>27</v>
      </c>
      <c r="P882">
        <v>4</v>
      </c>
      <c r="Q882">
        <v>12</v>
      </c>
      <c r="R882">
        <v>150</v>
      </c>
      <c r="S882">
        <v>4.0999999999999996</v>
      </c>
      <c r="T882" s="4" t="s">
        <v>3099</v>
      </c>
      <c r="U882" s="10"/>
    </row>
    <row r="883" spans="1:21">
      <c r="A883">
        <v>18261165</v>
      </c>
      <c r="B883" s="5" t="s">
        <v>3100</v>
      </c>
      <c r="C883">
        <v>1</v>
      </c>
      <c r="D883" s="5" t="s">
        <v>21</v>
      </c>
      <c r="E883" t="s">
        <v>3101</v>
      </c>
      <c r="F883" t="s">
        <v>2581</v>
      </c>
      <c r="G883" t="s">
        <v>2582</v>
      </c>
      <c r="H883">
        <v>77.215582990000001</v>
      </c>
      <c r="I883">
        <v>28.641411659999999</v>
      </c>
      <c r="J883" t="s">
        <v>3102</v>
      </c>
      <c r="K883" t="s">
        <v>26</v>
      </c>
      <c r="L883" t="s">
        <v>36</v>
      </c>
      <c r="M883" t="s">
        <v>27</v>
      </c>
      <c r="N883" t="s">
        <v>27</v>
      </c>
      <c r="O883" t="s">
        <v>27</v>
      </c>
      <c r="P883">
        <v>2</v>
      </c>
      <c r="Q883">
        <v>8</v>
      </c>
      <c r="R883">
        <v>850</v>
      </c>
      <c r="S883">
        <v>3</v>
      </c>
      <c r="T883" s="4" t="s">
        <v>3103</v>
      </c>
      <c r="U883" s="10"/>
    </row>
    <row r="884" spans="1:21">
      <c r="A884">
        <v>18216942</v>
      </c>
      <c r="B884" s="5" t="s">
        <v>3104</v>
      </c>
      <c r="C884">
        <v>1</v>
      </c>
      <c r="D884" s="5" t="s">
        <v>21</v>
      </c>
      <c r="E884" t="s">
        <v>3105</v>
      </c>
      <c r="F884" t="s">
        <v>3106</v>
      </c>
      <c r="G884" t="s">
        <v>3107</v>
      </c>
      <c r="H884">
        <v>77.211242299999995</v>
      </c>
      <c r="I884">
        <v>28.548080599999999</v>
      </c>
      <c r="J884" t="s">
        <v>2467</v>
      </c>
      <c r="K884" t="s">
        <v>26</v>
      </c>
      <c r="L884" t="s">
        <v>27</v>
      </c>
      <c r="M884" t="s">
        <v>36</v>
      </c>
      <c r="N884" t="s">
        <v>27</v>
      </c>
      <c r="O884" t="s">
        <v>27</v>
      </c>
      <c r="P884">
        <v>2</v>
      </c>
      <c r="Q884">
        <v>108</v>
      </c>
      <c r="R884">
        <v>900</v>
      </c>
      <c r="S884">
        <v>4.3</v>
      </c>
      <c r="T884" s="4" t="s">
        <v>1995</v>
      </c>
      <c r="U884" s="10"/>
    </row>
    <row r="885" spans="1:21">
      <c r="A885">
        <v>18287382</v>
      </c>
      <c r="B885" s="5" t="s">
        <v>2678</v>
      </c>
      <c r="C885">
        <v>1</v>
      </c>
      <c r="D885" s="5" t="s">
        <v>21</v>
      </c>
      <c r="E885" t="s">
        <v>3108</v>
      </c>
      <c r="F885" t="s">
        <v>2395</v>
      </c>
      <c r="G885" t="s">
        <v>2396</v>
      </c>
      <c r="H885">
        <v>77.125594879999994</v>
      </c>
      <c r="I885">
        <v>28.66624642</v>
      </c>
      <c r="J885" t="s">
        <v>2682</v>
      </c>
      <c r="K885" t="s">
        <v>26</v>
      </c>
      <c r="L885" t="s">
        <v>36</v>
      </c>
      <c r="M885" t="s">
        <v>36</v>
      </c>
      <c r="N885" t="s">
        <v>27</v>
      </c>
      <c r="O885" t="s">
        <v>27</v>
      </c>
      <c r="P885">
        <v>2</v>
      </c>
      <c r="Q885">
        <v>64</v>
      </c>
      <c r="R885">
        <v>900</v>
      </c>
      <c r="S885">
        <v>3.6</v>
      </c>
      <c r="T885" s="4" t="s">
        <v>3109</v>
      </c>
      <c r="U885" s="10"/>
    </row>
    <row r="886" spans="1:21">
      <c r="A886">
        <v>5600701</v>
      </c>
      <c r="B886" s="5" t="s">
        <v>3110</v>
      </c>
      <c r="C886">
        <v>214</v>
      </c>
      <c r="D886" s="5" t="s">
        <v>2800</v>
      </c>
      <c r="E886" t="s">
        <v>3111</v>
      </c>
      <c r="F886" t="s">
        <v>3112</v>
      </c>
      <c r="G886" t="s">
        <v>3113</v>
      </c>
      <c r="H886">
        <v>55.376027000000001</v>
      </c>
      <c r="I886">
        <v>25.321889939999998</v>
      </c>
      <c r="J886" t="s">
        <v>3114</v>
      </c>
      <c r="K886" t="s">
        <v>2805</v>
      </c>
      <c r="L886" t="s">
        <v>27</v>
      </c>
      <c r="M886" t="s">
        <v>36</v>
      </c>
      <c r="N886" t="s">
        <v>27</v>
      </c>
      <c r="O886" t="s">
        <v>27</v>
      </c>
      <c r="P886">
        <v>4</v>
      </c>
      <c r="Q886">
        <v>265</v>
      </c>
      <c r="R886">
        <v>160</v>
      </c>
      <c r="S886">
        <v>4.2</v>
      </c>
      <c r="T886" s="4" t="s">
        <v>3115</v>
      </c>
      <c r="U886" s="10"/>
    </row>
    <row r="887" spans="1:21">
      <c r="A887">
        <v>6800782</v>
      </c>
      <c r="B887" s="5" t="s">
        <v>3116</v>
      </c>
      <c r="C887">
        <v>215</v>
      </c>
      <c r="D887" s="5" t="s">
        <v>2623</v>
      </c>
      <c r="E887" t="s">
        <v>3117</v>
      </c>
      <c r="F887" t="s">
        <v>3118</v>
      </c>
      <c r="G887" t="s">
        <v>3119</v>
      </c>
      <c r="H887">
        <v>-2.2450770000000002</v>
      </c>
      <c r="I887">
        <v>53.477153999999999</v>
      </c>
      <c r="J887" t="s">
        <v>3120</v>
      </c>
      <c r="K887" t="s">
        <v>2422</v>
      </c>
      <c r="L887" t="s">
        <v>27</v>
      </c>
      <c r="M887" t="s">
        <v>27</v>
      </c>
      <c r="N887" t="s">
        <v>27</v>
      </c>
      <c r="O887" t="s">
        <v>27</v>
      </c>
      <c r="P887">
        <v>4</v>
      </c>
      <c r="Q887">
        <v>114</v>
      </c>
      <c r="R887">
        <v>160</v>
      </c>
      <c r="S887">
        <v>4.3</v>
      </c>
      <c r="T887" s="4" t="s">
        <v>3121</v>
      </c>
      <c r="U887" s="10"/>
    </row>
    <row r="888" spans="1:21">
      <c r="A888">
        <v>313269</v>
      </c>
      <c r="B888" s="5" t="s">
        <v>3122</v>
      </c>
      <c r="C888">
        <v>1</v>
      </c>
      <c r="D888" s="5" t="s">
        <v>21</v>
      </c>
      <c r="E888" t="s">
        <v>3123</v>
      </c>
      <c r="F888" t="s">
        <v>2603</v>
      </c>
      <c r="G888" t="s">
        <v>2604</v>
      </c>
      <c r="H888">
        <v>77.195728270000004</v>
      </c>
      <c r="I888">
        <v>28.55933546</v>
      </c>
      <c r="J888" t="s">
        <v>3124</v>
      </c>
      <c r="K888" t="s">
        <v>26</v>
      </c>
      <c r="L888" t="s">
        <v>36</v>
      </c>
      <c r="M888" t="s">
        <v>36</v>
      </c>
      <c r="N888" t="s">
        <v>27</v>
      </c>
      <c r="O888" t="s">
        <v>27</v>
      </c>
      <c r="P888">
        <v>2</v>
      </c>
      <c r="Q888">
        <v>647</v>
      </c>
      <c r="R888">
        <v>900</v>
      </c>
      <c r="S888">
        <v>4.0999999999999996</v>
      </c>
      <c r="T888" s="4" t="s">
        <v>3125</v>
      </c>
      <c r="U888" s="10"/>
    </row>
    <row r="889" spans="1:21">
      <c r="A889">
        <v>18336481</v>
      </c>
      <c r="B889" s="5" t="s">
        <v>3126</v>
      </c>
      <c r="C889">
        <v>1</v>
      </c>
      <c r="D889" s="5" t="s">
        <v>21</v>
      </c>
      <c r="E889" t="s">
        <v>3127</v>
      </c>
      <c r="F889" t="s">
        <v>3128</v>
      </c>
      <c r="G889" t="s">
        <v>3129</v>
      </c>
      <c r="H889">
        <v>77.196995400000006</v>
      </c>
      <c r="I889">
        <v>28.546723</v>
      </c>
      <c r="J889" t="s">
        <v>3130</v>
      </c>
      <c r="K889" t="s">
        <v>26</v>
      </c>
      <c r="L889" t="s">
        <v>27</v>
      </c>
      <c r="M889" t="s">
        <v>36</v>
      </c>
      <c r="N889" t="s">
        <v>27</v>
      </c>
      <c r="O889" t="s">
        <v>27</v>
      </c>
      <c r="P889">
        <v>2</v>
      </c>
      <c r="Q889">
        <v>69</v>
      </c>
      <c r="R889">
        <v>850</v>
      </c>
      <c r="S889">
        <v>3.4</v>
      </c>
      <c r="T889" s="4" t="s">
        <v>3131</v>
      </c>
      <c r="U889" s="10"/>
    </row>
    <row r="890" spans="1:21">
      <c r="A890">
        <v>18318801</v>
      </c>
      <c r="B890" s="5" t="s">
        <v>3132</v>
      </c>
      <c r="C890">
        <v>166</v>
      </c>
      <c r="D890" s="5" t="s">
        <v>3065</v>
      </c>
      <c r="E890" t="s">
        <v>3133</v>
      </c>
      <c r="F890" t="s">
        <v>3134</v>
      </c>
      <c r="G890" t="s">
        <v>3135</v>
      </c>
      <c r="H890">
        <v>51.546714000000001</v>
      </c>
      <c r="I890">
        <v>25.283010900000001</v>
      </c>
      <c r="J890" t="s">
        <v>2714</v>
      </c>
      <c r="K890" t="s">
        <v>3070</v>
      </c>
      <c r="L890" t="s">
        <v>27</v>
      </c>
      <c r="M890" t="s">
        <v>27</v>
      </c>
      <c r="N890" t="s">
        <v>27</v>
      </c>
      <c r="O890" t="s">
        <v>27</v>
      </c>
      <c r="P890">
        <v>4</v>
      </c>
      <c r="Q890">
        <v>109</v>
      </c>
      <c r="R890">
        <v>160</v>
      </c>
      <c r="S890">
        <v>3.9</v>
      </c>
      <c r="T890" s="4" t="s">
        <v>3136</v>
      </c>
      <c r="U890" s="10"/>
    </row>
    <row r="891" spans="1:21">
      <c r="A891">
        <v>6201312</v>
      </c>
      <c r="B891" s="5" t="s">
        <v>3137</v>
      </c>
      <c r="C891">
        <v>166</v>
      </c>
      <c r="D891" s="5" t="s">
        <v>3065</v>
      </c>
      <c r="E891" t="s">
        <v>3138</v>
      </c>
      <c r="F891" t="s">
        <v>3139</v>
      </c>
      <c r="G891" t="s">
        <v>3140</v>
      </c>
      <c r="H891">
        <v>51.498153000000002</v>
      </c>
      <c r="I891">
        <v>25.264116099999999</v>
      </c>
      <c r="J891" t="s">
        <v>3141</v>
      </c>
      <c r="K891" t="s">
        <v>3070</v>
      </c>
      <c r="L891" t="s">
        <v>27</v>
      </c>
      <c r="M891" t="s">
        <v>27</v>
      </c>
      <c r="N891" t="s">
        <v>27</v>
      </c>
      <c r="O891" t="s">
        <v>27</v>
      </c>
      <c r="P891">
        <v>4</v>
      </c>
      <c r="Q891">
        <v>189</v>
      </c>
      <c r="R891">
        <v>170</v>
      </c>
      <c r="S891">
        <v>4.2</v>
      </c>
      <c r="T891" s="4" t="s">
        <v>3142</v>
      </c>
      <c r="U891" s="10"/>
    </row>
    <row r="892" spans="1:21">
      <c r="A892">
        <v>7300483</v>
      </c>
      <c r="B892" s="5" t="s">
        <v>3143</v>
      </c>
      <c r="C892">
        <v>30</v>
      </c>
      <c r="D892" s="5" t="s">
        <v>2838</v>
      </c>
      <c r="E892" t="s">
        <v>3144</v>
      </c>
      <c r="F892" t="s">
        <v>2994</v>
      </c>
      <c r="G892" t="s">
        <v>2995</v>
      </c>
      <c r="H892">
        <v>-43.205208329999998</v>
      </c>
      <c r="I892">
        <v>-22.985319440000001</v>
      </c>
      <c r="J892" t="s">
        <v>2828</v>
      </c>
      <c r="K892" t="s">
        <v>2829</v>
      </c>
      <c r="L892" t="s">
        <v>27</v>
      </c>
      <c r="M892" t="s">
        <v>27</v>
      </c>
      <c r="N892" t="s">
        <v>27</v>
      </c>
      <c r="O892" t="s">
        <v>27</v>
      </c>
      <c r="P892">
        <v>4</v>
      </c>
      <c r="Q892">
        <v>21</v>
      </c>
      <c r="R892">
        <v>170</v>
      </c>
      <c r="S892">
        <v>4.5999999999999996</v>
      </c>
      <c r="T892" s="4" t="s">
        <v>3145</v>
      </c>
      <c r="U892" s="10"/>
    </row>
    <row r="893" spans="1:21">
      <c r="A893">
        <v>18322518</v>
      </c>
      <c r="B893" s="5" t="s">
        <v>3146</v>
      </c>
      <c r="C893">
        <v>1</v>
      </c>
      <c r="D893" s="5" t="s">
        <v>21</v>
      </c>
      <c r="E893" t="s">
        <v>3147</v>
      </c>
      <c r="F893" t="s">
        <v>3148</v>
      </c>
      <c r="G893" t="s">
        <v>3149</v>
      </c>
      <c r="H893">
        <v>77.268944529999999</v>
      </c>
      <c r="I893">
        <v>28.561611469999999</v>
      </c>
      <c r="J893" t="s">
        <v>644</v>
      </c>
      <c r="K893" t="s">
        <v>26</v>
      </c>
      <c r="L893" t="s">
        <v>36</v>
      </c>
      <c r="M893" t="s">
        <v>27</v>
      </c>
      <c r="N893" t="s">
        <v>27</v>
      </c>
      <c r="O893" t="s">
        <v>27</v>
      </c>
      <c r="P893">
        <v>2</v>
      </c>
      <c r="Q893">
        <v>21</v>
      </c>
      <c r="R893">
        <v>900</v>
      </c>
      <c r="S893">
        <v>3.3</v>
      </c>
      <c r="T893" s="4" t="s">
        <v>2265</v>
      </c>
      <c r="U893" s="10"/>
    </row>
    <row r="894" spans="1:21">
      <c r="A894">
        <v>7300612</v>
      </c>
      <c r="B894" s="5" t="s">
        <v>3150</v>
      </c>
      <c r="C894">
        <v>30</v>
      </c>
      <c r="D894" s="5" t="s">
        <v>2838</v>
      </c>
      <c r="E894" t="s">
        <v>3151</v>
      </c>
      <c r="F894" t="s">
        <v>3152</v>
      </c>
      <c r="G894" t="s">
        <v>3153</v>
      </c>
      <c r="H894">
        <v>-43.176000000000002</v>
      </c>
      <c r="I894">
        <v>-22.965166669999999</v>
      </c>
      <c r="J894" t="s">
        <v>2897</v>
      </c>
      <c r="K894" t="s">
        <v>2829</v>
      </c>
      <c r="L894" t="s">
        <v>27</v>
      </c>
      <c r="M894" t="s">
        <v>27</v>
      </c>
      <c r="N894" t="s">
        <v>27</v>
      </c>
      <c r="O894" t="s">
        <v>27</v>
      </c>
      <c r="P894">
        <v>4</v>
      </c>
      <c r="Q894">
        <v>11</v>
      </c>
      <c r="R894">
        <v>170</v>
      </c>
      <c r="S894">
        <v>4.2</v>
      </c>
      <c r="T894" s="4" t="s">
        <v>3154</v>
      </c>
      <c r="U894" s="10"/>
    </row>
    <row r="895" spans="1:21">
      <c r="A895">
        <v>5915807</v>
      </c>
      <c r="B895" s="5" t="s">
        <v>3155</v>
      </c>
      <c r="C895">
        <v>208</v>
      </c>
      <c r="D895" s="5" t="s">
        <v>2963</v>
      </c>
      <c r="E895" t="s">
        <v>3156</v>
      </c>
      <c r="F895" t="s">
        <v>2965</v>
      </c>
      <c r="G895" t="s">
        <v>2966</v>
      </c>
      <c r="H895">
        <v>29.03464001</v>
      </c>
      <c r="I895">
        <v>41.055817150000003</v>
      </c>
      <c r="J895" t="s">
        <v>3157</v>
      </c>
      <c r="K895" t="s">
        <v>2968</v>
      </c>
      <c r="L895" t="s">
        <v>27</v>
      </c>
      <c r="M895" t="s">
        <v>27</v>
      </c>
      <c r="N895" t="s">
        <v>27</v>
      </c>
      <c r="O895" t="s">
        <v>27</v>
      </c>
      <c r="P895">
        <v>4</v>
      </c>
      <c r="Q895">
        <v>661</v>
      </c>
      <c r="R895">
        <v>170</v>
      </c>
      <c r="S895">
        <v>3.7</v>
      </c>
      <c r="T895" s="4" t="s">
        <v>3158</v>
      </c>
      <c r="U895" s="10"/>
    </row>
    <row r="896" spans="1:21">
      <c r="A896">
        <v>18277098</v>
      </c>
      <c r="B896" s="5" t="s">
        <v>3159</v>
      </c>
      <c r="C896">
        <v>214</v>
      </c>
      <c r="D896" s="5" t="s">
        <v>3160</v>
      </c>
      <c r="E896" t="s">
        <v>3161</v>
      </c>
      <c r="F896" t="s">
        <v>3162</v>
      </c>
      <c r="G896" t="s">
        <v>3163</v>
      </c>
      <c r="H896">
        <v>54.37500816</v>
      </c>
      <c r="I896">
        <v>24.470835820000001</v>
      </c>
      <c r="J896" t="s">
        <v>2850</v>
      </c>
      <c r="K896" t="s">
        <v>2805</v>
      </c>
      <c r="L896" t="s">
        <v>27</v>
      </c>
      <c r="M896" t="s">
        <v>27</v>
      </c>
      <c r="N896" t="s">
        <v>27</v>
      </c>
      <c r="O896" t="s">
        <v>27</v>
      </c>
      <c r="P896">
        <v>4</v>
      </c>
      <c r="Q896">
        <v>81</v>
      </c>
      <c r="R896">
        <v>180</v>
      </c>
      <c r="S896">
        <v>4.5999999999999996</v>
      </c>
      <c r="T896" s="4" t="s">
        <v>3164</v>
      </c>
      <c r="U896" s="10"/>
    </row>
    <row r="897" spans="1:21">
      <c r="A897">
        <v>18241524</v>
      </c>
      <c r="B897" s="5" t="s">
        <v>3165</v>
      </c>
      <c r="C897">
        <v>1</v>
      </c>
      <c r="D897" s="5" t="s">
        <v>21</v>
      </c>
      <c r="E897" t="s">
        <v>3166</v>
      </c>
      <c r="F897" t="s">
        <v>2785</v>
      </c>
      <c r="G897" t="s">
        <v>2786</v>
      </c>
      <c r="H897">
        <v>77.203995500000005</v>
      </c>
      <c r="I897">
        <v>28.694717499999999</v>
      </c>
      <c r="J897" t="s">
        <v>3167</v>
      </c>
      <c r="K897" t="s">
        <v>26</v>
      </c>
      <c r="L897" t="s">
        <v>27</v>
      </c>
      <c r="M897" t="s">
        <v>27</v>
      </c>
      <c r="N897" t="s">
        <v>27</v>
      </c>
      <c r="O897" t="s">
        <v>27</v>
      </c>
      <c r="P897">
        <v>2</v>
      </c>
      <c r="Q897">
        <v>506</v>
      </c>
      <c r="R897">
        <v>900</v>
      </c>
      <c r="S897">
        <v>4.0999999999999996</v>
      </c>
      <c r="T897" s="4" t="s">
        <v>3168</v>
      </c>
      <c r="U897" s="10"/>
    </row>
    <row r="898" spans="1:21">
      <c r="A898">
        <v>18249122</v>
      </c>
      <c r="B898" s="5" t="s">
        <v>740</v>
      </c>
      <c r="C898">
        <v>1</v>
      </c>
      <c r="D898" s="5" t="s">
        <v>21</v>
      </c>
      <c r="E898" t="s">
        <v>3169</v>
      </c>
      <c r="F898" t="s">
        <v>1313</v>
      </c>
      <c r="G898" t="s">
        <v>1314</v>
      </c>
      <c r="H898">
        <v>77.232181999999995</v>
      </c>
      <c r="I898">
        <v>28.629199199999999</v>
      </c>
      <c r="J898" t="s">
        <v>742</v>
      </c>
      <c r="K898" t="s">
        <v>26</v>
      </c>
      <c r="L898" t="s">
        <v>27</v>
      </c>
      <c r="M898" t="s">
        <v>36</v>
      </c>
      <c r="N898" t="s">
        <v>27</v>
      </c>
      <c r="O898" t="s">
        <v>27</v>
      </c>
      <c r="P898">
        <v>2</v>
      </c>
      <c r="Q898">
        <v>55</v>
      </c>
      <c r="R898">
        <v>750</v>
      </c>
      <c r="S898">
        <v>2.2999999999999998</v>
      </c>
      <c r="T898" s="4" t="s">
        <v>3170</v>
      </c>
      <c r="U898" s="10"/>
    </row>
    <row r="899" spans="1:21">
      <c r="A899">
        <v>60</v>
      </c>
      <c r="B899" s="5" t="s">
        <v>2477</v>
      </c>
      <c r="C899">
        <v>1</v>
      </c>
      <c r="D899" s="5" t="s">
        <v>21</v>
      </c>
      <c r="E899" t="s">
        <v>3171</v>
      </c>
      <c r="F899" t="s">
        <v>80</v>
      </c>
      <c r="G899" t="s">
        <v>81</v>
      </c>
      <c r="H899">
        <v>77.230591099999998</v>
      </c>
      <c r="I899">
        <v>28.574036199999998</v>
      </c>
      <c r="J899" t="s">
        <v>644</v>
      </c>
      <c r="K899" t="s">
        <v>26</v>
      </c>
      <c r="L899" t="s">
        <v>36</v>
      </c>
      <c r="M899" t="s">
        <v>27</v>
      </c>
      <c r="N899" t="s">
        <v>27</v>
      </c>
      <c r="O899" t="s">
        <v>27</v>
      </c>
      <c r="P899">
        <v>2</v>
      </c>
      <c r="Q899">
        <v>600</v>
      </c>
      <c r="R899">
        <v>900</v>
      </c>
      <c r="S899">
        <v>3.2</v>
      </c>
      <c r="T899" s="4" t="s">
        <v>410</v>
      </c>
      <c r="U899" s="10"/>
    </row>
    <row r="900" spans="1:21">
      <c r="A900">
        <v>7001670</v>
      </c>
      <c r="B900" s="5" t="s">
        <v>3172</v>
      </c>
      <c r="C900">
        <v>148</v>
      </c>
      <c r="D900" s="5" t="s">
        <v>2629</v>
      </c>
      <c r="E900" t="s">
        <v>3173</v>
      </c>
      <c r="F900" t="s">
        <v>3174</v>
      </c>
      <c r="G900" t="s">
        <v>3175</v>
      </c>
      <c r="H900">
        <v>174.76407800000001</v>
      </c>
      <c r="I900">
        <v>-36.857474000000003</v>
      </c>
      <c r="J900" t="s">
        <v>2862</v>
      </c>
      <c r="K900" t="s">
        <v>2634</v>
      </c>
      <c r="L900" t="s">
        <v>27</v>
      </c>
      <c r="M900" t="s">
        <v>27</v>
      </c>
      <c r="N900" t="s">
        <v>27</v>
      </c>
      <c r="O900" t="s">
        <v>27</v>
      </c>
      <c r="P900">
        <v>4</v>
      </c>
      <c r="Q900">
        <v>412</v>
      </c>
      <c r="R900">
        <v>190</v>
      </c>
      <c r="S900">
        <v>4.7</v>
      </c>
      <c r="T900" s="4" t="s">
        <v>3176</v>
      </c>
      <c r="U900" s="10"/>
    </row>
    <row r="901" spans="1:21">
      <c r="A901">
        <v>18212135</v>
      </c>
      <c r="B901" s="5" t="s">
        <v>3177</v>
      </c>
      <c r="C901">
        <v>214</v>
      </c>
      <c r="D901" s="5" t="s">
        <v>3160</v>
      </c>
      <c r="E901" t="s">
        <v>3178</v>
      </c>
      <c r="F901" t="s">
        <v>3179</v>
      </c>
      <c r="G901" t="s">
        <v>3180</v>
      </c>
      <c r="H901">
        <v>54.382797289999999</v>
      </c>
      <c r="I901">
        <v>24.495503070000002</v>
      </c>
      <c r="J901" t="s">
        <v>1493</v>
      </c>
      <c r="K901" t="s">
        <v>2805</v>
      </c>
      <c r="L901" t="s">
        <v>27</v>
      </c>
      <c r="M901" t="s">
        <v>27</v>
      </c>
      <c r="N901" t="s">
        <v>27</v>
      </c>
      <c r="O901" t="s">
        <v>27</v>
      </c>
      <c r="P901">
        <v>4</v>
      </c>
      <c r="Q901">
        <v>207</v>
      </c>
      <c r="R901">
        <v>190</v>
      </c>
      <c r="S901">
        <v>4.5999999999999996</v>
      </c>
      <c r="T901" s="4" t="s">
        <v>3181</v>
      </c>
      <c r="U901" s="10"/>
    </row>
    <row r="902" spans="1:21">
      <c r="A902">
        <v>5702574</v>
      </c>
      <c r="B902" s="5" t="s">
        <v>3182</v>
      </c>
      <c r="C902">
        <v>214</v>
      </c>
      <c r="D902" s="5" t="s">
        <v>3160</v>
      </c>
      <c r="E902" t="s">
        <v>3183</v>
      </c>
      <c r="F902" t="s">
        <v>3184</v>
      </c>
      <c r="G902" t="s">
        <v>3185</v>
      </c>
      <c r="H902">
        <v>54.606853610000002</v>
      </c>
      <c r="I902">
        <v>24.49053138</v>
      </c>
      <c r="J902" t="s">
        <v>3186</v>
      </c>
      <c r="K902" t="s">
        <v>2805</v>
      </c>
      <c r="L902" t="s">
        <v>27</v>
      </c>
      <c r="M902" t="s">
        <v>27</v>
      </c>
      <c r="N902" t="s">
        <v>27</v>
      </c>
      <c r="O902" t="s">
        <v>27</v>
      </c>
      <c r="P902">
        <v>4</v>
      </c>
      <c r="Q902">
        <v>586</v>
      </c>
      <c r="R902">
        <v>200</v>
      </c>
      <c r="S902">
        <v>4.5999999999999996</v>
      </c>
      <c r="T902" s="4" t="s">
        <v>3187</v>
      </c>
      <c r="U902" s="10"/>
    </row>
    <row r="903" spans="1:21">
      <c r="A903">
        <v>6201972</v>
      </c>
      <c r="B903" s="5" t="s">
        <v>3188</v>
      </c>
      <c r="C903">
        <v>166</v>
      </c>
      <c r="D903" s="5" t="s">
        <v>3065</v>
      </c>
      <c r="E903" t="s">
        <v>3189</v>
      </c>
      <c r="F903" t="s">
        <v>3190</v>
      </c>
      <c r="G903" t="s">
        <v>3191</v>
      </c>
      <c r="H903">
        <v>51.526653000000003</v>
      </c>
      <c r="I903">
        <v>25.323260600000001</v>
      </c>
      <c r="J903" t="s">
        <v>3192</v>
      </c>
      <c r="K903" t="s">
        <v>3070</v>
      </c>
      <c r="L903" t="s">
        <v>27</v>
      </c>
      <c r="M903" t="s">
        <v>27</v>
      </c>
      <c r="N903" t="s">
        <v>27</v>
      </c>
      <c r="O903" t="s">
        <v>27</v>
      </c>
      <c r="P903">
        <v>4</v>
      </c>
      <c r="Q903">
        <v>197</v>
      </c>
      <c r="R903">
        <v>200</v>
      </c>
      <c r="S903">
        <v>3.9</v>
      </c>
      <c r="T903" s="4" t="s">
        <v>3193</v>
      </c>
      <c r="U903" s="10"/>
    </row>
    <row r="904" spans="1:21">
      <c r="A904">
        <v>309820</v>
      </c>
      <c r="B904" s="5" t="s">
        <v>2789</v>
      </c>
      <c r="C904">
        <v>1</v>
      </c>
      <c r="D904" s="5" t="s">
        <v>21</v>
      </c>
      <c r="E904" t="s">
        <v>3194</v>
      </c>
      <c r="F904" t="s">
        <v>2670</v>
      </c>
      <c r="G904" t="s">
        <v>2669</v>
      </c>
      <c r="H904">
        <v>77.233465199999998</v>
      </c>
      <c r="I904">
        <v>28.549928099999999</v>
      </c>
      <c r="J904" t="s">
        <v>2791</v>
      </c>
      <c r="K904" t="s">
        <v>26</v>
      </c>
      <c r="L904" t="s">
        <v>27</v>
      </c>
      <c r="M904" t="s">
        <v>36</v>
      </c>
      <c r="N904" t="s">
        <v>27</v>
      </c>
      <c r="O904" t="s">
        <v>27</v>
      </c>
      <c r="P904">
        <v>2</v>
      </c>
      <c r="Q904">
        <v>323</v>
      </c>
      <c r="R904">
        <v>900</v>
      </c>
      <c r="S904">
        <v>3.7</v>
      </c>
      <c r="T904" s="4" t="s">
        <v>3195</v>
      </c>
      <c r="U904" s="10"/>
    </row>
    <row r="905" spans="1:21">
      <c r="A905">
        <v>6601218</v>
      </c>
      <c r="B905" s="5" t="s">
        <v>3196</v>
      </c>
      <c r="C905">
        <v>30</v>
      </c>
      <c r="D905" s="5" t="s">
        <v>2865</v>
      </c>
      <c r="E905" t="s">
        <v>3197</v>
      </c>
      <c r="F905" t="s">
        <v>3097</v>
      </c>
      <c r="G905" t="s">
        <v>3098</v>
      </c>
      <c r="H905">
        <v>-47.910166670000002</v>
      </c>
      <c r="I905">
        <v>-15.82733333</v>
      </c>
      <c r="J905" t="s">
        <v>687</v>
      </c>
      <c r="K905" t="s">
        <v>2829</v>
      </c>
      <c r="L905" t="s">
        <v>27</v>
      </c>
      <c r="M905" t="s">
        <v>27</v>
      </c>
      <c r="N905" t="s">
        <v>27</v>
      </c>
      <c r="O905" t="s">
        <v>27</v>
      </c>
      <c r="P905">
        <v>4</v>
      </c>
      <c r="Q905">
        <v>5</v>
      </c>
      <c r="R905">
        <v>200</v>
      </c>
      <c r="S905">
        <v>3.7</v>
      </c>
      <c r="T905" s="4" t="s">
        <v>3198</v>
      </c>
      <c r="U905" s="10"/>
    </row>
    <row r="906" spans="1:21">
      <c r="A906">
        <v>6700402</v>
      </c>
      <c r="B906" s="5" t="s">
        <v>3199</v>
      </c>
      <c r="C906">
        <v>30</v>
      </c>
      <c r="D906" s="5" t="s">
        <v>2824</v>
      </c>
      <c r="E906" t="s">
        <v>3200</v>
      </c>
      <c r="F906" t="s">
        <v>2971</v>
      </c>
      <c r="G906" t="s">
        <v>2972</v>
      </c>
      <c r="H906">
        <v>-46.666041</v>
      </c>
      <c r="I906">
        <v>-23.561568000000001</v>
      </c>
      <c r="J906" t="s">
        <v>3120</v>
      </c>
      <c r="K906" t="s">
        <v>2829</v>
      </c>
      <c r="L906" t="s">
        <v>27</v>
      </c>
      <c r="M906" t="s">
        <v>27</v>
      </c>
      <c r="N906" t="s">
        <v>27</v>
      </c>
      <c r="O906" t="s">
        <v>27</v>
      </c>
      <c r="P906">
        <v>4</v>
      </c>
      <c r="Q906">
        <v>73</v>
      </c>
      <c r="R906">
        <v>200</v>
      </c>
      <c r="S906">
        <v>3.4</v>
      </c>
      <c r="T906" s="4" t="s">
        <v>573</v>
      </c>
      <c r="U906" s="10"/>
    </row>
    <row r="907" spans="1:21">
      <c r="A907">
        <v>7100119</v>
      </c>
      <c r="B907" s="5" t="s">
        <v>3201</v>
      </c>
      <c r="C907">
        <v>148</v>
      </c>
      <c r="D907" s="5" t="s">
        <v>2637</v>
      </c>
      <c r="E907" t="s">
        <v>3202</v>
      </c>
      <c r="F907" t="s">
        <v>2639</v>
      </c>
      <c r="G907" t="s">
        <v>2640</v>
      </c>
      <c r="H907">
        <v>174.78242700000001</v>
      </c>
      <c r="I907">
        <v>-41.291773999999997</v>
      </c>
      <c r="J907" t="s">
        <v>3203</v>
      </c>
      <c r="K907" t="s">
        <v>2634</v>
      </c>
      <c r="L907" t="s">
        <v>27</v>
      </c>
      <c r="M907" t="s">
        <v>27</v>
      </c>
      <c r="N907" t="s">
        <v>27</v>
      </c>
      <c r="O907" t="s">
        <v>27</v>
      </c>
      <c r="P907">
        <v>4</v>
      </c>
      <c r="Q907">
        <v>125</v>
      </c>
      <c r="R907">
        <v>200</v>
      </c>
      <c r="S907">
        <v>4.4000000000000004</v>
      </c>
      <c r="T907" s="4" t="s">
        <v>3204</v>
      </c>
      <c r="U907" s="10"/>
    </row>
    <row r="908" spans="1:21">
      <c r="A908">
        <v>18484464</v>
      </c>
      <c r="B908" s="5" t="s">
        <v>3205</v>
      </c>
      <c r="C908">
        <v>184</v>
      </c>
      <c r="D908" s="5" t="s">
        <v>2436</v>
      </c>
      <c r="E908" t="s">
        <v>3206</v>
      </c>
      <c r="F908" t="s">
        <v>3207</v>
      </c>
      <c r="G908" t="s">
        <v>3208</v>
      </c>
      <c r="H908">
        <v>103.859955</v>
      </c>
      <c r="I908">
        <v>1.2905804999999999</v>
      </c>
      <c r="J908" t="s">
        <v>3209</v>
      </c>
      <c r="K908" t="s">
        <v>695</v>
      </c>
      <c r="L908" t="s">
        <v>27</v>
      </c>
      <c r="M908" t="s">
        <v>27</v>
      </c>
      <c r="N908" t="s">
        <v>27</v>
      </c>
      <c r="O908" t="s">
        <v>27</v>
      </c>
      <c r="P908">
        <v>4</v>
      </c>
      <c r="Q908">
        <v>30</v>
      </c>
      <c r="R908">
        <v>220</v>
      </c>
      <c r="S908">
        <v>3.8</v>
      </c>
      <c r="T908" s="4" t="s">
        <v>3210</v>
      </c>
      <c r="U908" s="10"/>
    </row>
    <row r="909" spans="1:21">
      <c r="A909">
        <v>18369763</v>
      </c>
      <c r="B909" s="5" t="s">
        <v>2813</v>
      </c>
      <c r="C909">
        <v>1</v>
      </c>
      <c r="D909" s="5" t="s">
        <v>21</v>
      </c>
      <c r="E909" t="s">
        <v>3211</v>
      </c>
      <c r="F909" t="s">
        <v>90</v>
      </c>
      <c r="G909" t="s">
        <v>91</v>
      </c>
      <c r="H909">
        <v>77.248822200000006</v>
      </c>
      <c r="I909">
        <v>28.5853611</v>
      </c>
      <c r="J909" t="s">
        <v>819</v>
      </c>
      <c r="K909" t="s">
        <v>26</v>
      </c>
      <c r="L909" t="s">
        <v>27</v>
      </c>
      <c r="M909" t="s">
        <v>36</v>
      </c>
      <c r="N909" t="s">
        <v>27</v>
      </c>
      <c r="O909" t="s">
        <v>27</v>
      </c>
      <c r="P909">
        <v>2</v>
      </c>
      <c r="Q909">
        <v>55</v>
      </c>
      <c r="R909">
        <v>900</v>
      </c>
      <c r="S909">
        <v>3.9</v>
      </c>
      <c r="T909" s="4" t="s">
        <v>3212</v>
      </c>
      <c r="U909" s="10"/>
    </row>
    <row r="910" spans="1:21">
      <c r="A910">
        <v>6200383</v>
      </c>
      <c r="B910" s="5" t="s">
        <v>3213</v>
      </c>
      <c r="C910">
        <v>166</v>
      </c>
      <c r="D910" s="5" t="s">
        <v>3065</v>
      </c>
      <c r="E910" t="s">
        <v>3214</v>
      </c>
      <c r="F910" t="s">
        <v>3215</v>
      </c>
      <c r="G910" t="s">
        <v>3216</v>
      </c>
      <c r="H910">
        <v>51.507617799999998</v>
      </c>
      <c r="I910">
        <v>25.277422399999999</v>
      </c>
      <c r="J910" t="s">
        <v>3217</v>
      </c>
      <c r="K910" t="s">
        <v>3070</v>
      </c>
      <c r="L910" t="s">
        <v>27</v>
      </c>
      <c r="M910" t="s">
        <v>27</v>
      </c>
      <c r="N910" t="s">
        <v>27</v>
      </c>
      <c r="O910" t="s">
        <v>27</v>
      </c>
      <c r="P910">
        <v>4</v>
      </c>
      <c r="Q910">
        <v>155</v>
      </c>
      <c r="R910">
        <v>220</v>
      </c>
      <c r="S910">
        <v>3.8</v>
      </c>
      <c r="T910" s="4" t="s">
        <v>3218</v>
      </c>
      <c r="U910" s="10"/>
    </row>
    <row r="911" spans="1:21">
      <c r="A911">
        <v>6600427</v>
      </c>
      <c r="B911" s="5" t="s">
        <v>3219</v>
      </c>
      <c r="C911">
        <v>30</v>
      </c>
      <c r="D911" s="5" t="s">
        <v>2865</v>
      </c>
      <c r="E911" t="s">
        <v>3220</v>
      </c>
      <c r="F911" t="s">
        <v>3221</v>
      </c>
      <c r="G911" t="s">
        <v>3222</v>
      </c>
      <c r="H911">
        <v>-47.868499999999997</v>
      </c>
      <c r="I911">
        <v>-15.819000000000001</v>
      </c>
      <c r="J911" t="s">
        <v>2549</v>
      </c>
      <c r="K911" t="s">
        <v>2829</v>
      </c>
      <c r="L911" t="s">
        <v>27</v>
      </c>
      <c r="M911" t="s">
        <v>27</v>
      </c>
      <c r="N911" t="s">
        <v>27</v>
      </c>
      <c r="O911" t="s">
        <v>27</v>
      </c>
      <c r="P911">
        <v>4</v>
      </c>
      <c r="Q911">
        <v>30</v>
      </c>
      <c r="R911">
        <v>230</v>
      </c>
      <c r="S911">
        <v>4.9000000000000004</v>
      </c>
      <c r="T911" s="4" t="s">
        <v>761</v>
      </c>
      <c r="U911" s="10"/>
    </row>
    <row r="912" spans="1:21">
      <c r="A912">
        <v>5701446</v>
      </c>
      <c r="B912" s="5" t="s">
        <v>3223</v>
      </c>
      <c r="C912">
        <v>214</v>
      </c>
      <c r="D912" s="5" t="s">
        <v>3160</v>
      </c>
      <c r="E912" t="s">
        <v>3224</v>
      </c>
      <c r="F912" t="s">
        <v>3162</v>
      </c>
      <c r="G912" t="s">
        <v>3163</v>
      </c>
      <c r="H912">
        <v>54.373322049999999</v>
      </c>
      <c r="I912">
        <v>24.469369830000002</v>
      </c>
      <c r="J912" t="s">
        <v>2916</v>
      </c>
      <c r="K912" t="s">
        <v>2805</v>
      </c>
      <c r="L912" t="s">
        <v>27</v>
      </c>
      <c r="M912" t="s">
        <v>27</v>
      </c>
      <c r="N912" t="s">
        <v>27</v>
      </c>
      <c r="O912" t="s">
        <v>27</v>
      </c>
      <c r="P912">
        <v>4</v>
      </c>
      <c r="Q912">
        <v>422</v>
      </c>
      <c r="R912">
        <v>230</v>
      </c>
      <c r="S912">
        <v>4.0999999999999996</v>
      </c>
      <c r="T912" s="4" t="s">
        <v>318</v>
      </c>
      <c r="U912" s="10"/>
    </row>
    <row r="913" spans="1:21">
      <c r="A913">
        <v>6601589</v>
      </c>
      <c r="B913" s="5" t="s">
        <v>3219</v>
      </c>
      <c r="C913">
        <v>30</v>
      </c>
      <c r="D913" s="5" t="s">
        <v>2865</v>
      </c>
      <c r="E913" t="s">
        <v>3225</v>
      </c>
      <c r="F913" t="s">
        <v>3226</v>
      </c>
      <c r="G913" t="s">
        <v>3227</v>
      </c>
      <c r="H913">
        <v>-47.889000000000003</v>
      </c>
      <c r="I913">
        <v>-15.7865</v>
      </c>
      <c r="J913" t="s">
        <v>2549</v>
      </c>
      <c r="K913" t="s">
        <v>2829</v>
      </c>
      <c r="L913" t="s">
        <v>27</v>
      </c>
      <c r="M913" t="s">
        <v>27</v>
      </c>
      <c r="N913" t="s">
        <v>27</v>
      </c>
      <c r="O913" t="s">
        <v>27</v>
      </c>
      <c r="P913">
        <v>4</v>
      </c>
      <c r="Q913">
        <v>17</v>
      </c>
      <c r="R913">
        <v>230</v>
      </c>
      <c r="S913">
        <v>4.2</v>
      </c>
      <c r="T913" s="4" t="s">
        <v>3228</v>
      </c>
      <c r="U913" s="10"/>
    </row>
    <row r="914" spans="1:21">
      <c r="A914">
        <v>6711666</v>
      </c>
      <c r="B914" s="5" t="s">
        <v>3229</v>
      </c>
      <c r="C914">
        <v>30</v>
      </c>
      <c r="D914" s="5" t="s">
        <v>2824</v>
      </c>
      <c r="E914" t="s">
        <v>3230</v>
      </c>
      <c r="F914" t="s">
        <v>3231</v>
      </c>
      <c r="G914" t="s">
        <v>3232</v>
      </c>
      <c r="H914">
        <v>-46.671333330000003</v>
      </c>
      <c r="I914">
        <v>-23.592333329999999</v>
      </c>
      <c r="J914" t="s">
        <v>3233</v>
      </c>
      <c r="K914" t="s">
        <v>2829</v>
      </c>
      <c r="L914" t="s">
        <v>27</v>
      </c>
      <c r="M914" t="s">
        <v>27</v>
      </c>
      <c r="N914" t="s">
        <v>27</v>
      </c>
      <c r="O914" t="s">
        <v>27</v>
      </c>
      <c r="P914">
        <v>4</v>
      </c>
      <c r="Q914">
        <v>12</v>
      </c>
      <c r="R914">
        <v>230</v>
      </c>
      <c r="S914">
        <v>3.9</v>
      </c>
      <c r="T914" s="4" t="s">
        <v>3234</v>
      </c>
      <c r="U914" s="10"/>
    </row>
    <row r="915" spans="1:21">
      <c r="A915">
        <v>6113680</v>
      </c>
      <c r="B915" s="5" t="s">
        <v>3235</v>
      </c>
      <c r="C915">
        <v>215</v>
      </c>
      <c r="D915" s="5" t="s">
        <v>2693</v>
      </c>
      <c r="E915" t="s">
        <v>3236</v>
      </c>
      <c r="F915" t="s">
        <v>3237</v>
      </c>
      <c r="G915" t="s">
        <v>3237</v>
      </c>
      <c r="H915">
        <v>-0.16209200000000001</v>
      </c>
      <c r="I915">
        <v>51.485509</v>
      </c>
      <c r="J915" t="s">
        <v>3120</v>
      </c>
      <c r="K915" t="s">
        <v>2422</v>
      </c>
      <c r="L915" t="s">
        <v>27</v>
      </c>
      <c r="M915" t="s">
        <v>27</v>
      </c>
      <c r="N915" t="s">
        <v>27</v>
      </c>
      <c r="O915" t="s">
        <v>27</v>
      </c>
      <c r="P915">
        <v>4</v>
      </c>
      <c r="Q915">
        <v>320</v>
      </c>
      <c r="R915">
        <v>230</v>
      </c>
      <c r="S915">
        <v>4.7</v>
      </c>
      <c r="T915" s="4" t="s">
        <v>3238</v>
      </c>
      <c r="U915" s="10"/>
    </row>
    <row r="916" spans="1:21">
      <c r="A916">
        <v>6601158</v>
      </c>
      <c r="B916" s="5" t="s">
        <v>3239</v>
      </c>
      <c r="C916">
        <v>30</v>
      </c>
      <c r="D916" s="5" t="s">
        <v>2865</v>
      </c>
      <c r="E916" t="s">
        <v>3240</v>
      </c>
      <c r="F916" t="s">
        <v>3241</v>
      </c>
      <c r="G916" t="s">
        <v>3242</v>
      </c>
      <c r="H916">
        <v>-47.872833329999999</v>
      </c>
      <c r="I916">
        <v>-15.82566667</v>
      </c>
      <c r="J916" t="s">
        <v>2564</v>
      </c>
      <c r="K916" t="s">
        <v>2829</v>
      </c>
      <c r="L916" t="s">
        <v>27</v>
      </c>
      <c r="M916" t="s">
        <v>27</v>
      </c>
      <c r="N916" t="s">
        <v>27</v>
      </c>
      <c r="O916" t="s">
        <v>27</v>
      </c>
      <c r="P916">
        <v>4</v>
      </c>
      <c r="Q916">
        <v>6</v>
      </c>
      <c r="R916">
        <v>240</v>
      </c>
      <c r="S916">
        <v>3.2</v>
      </c>
      <c r="T916" s="4" t="s">
        <v>3243</v>
      </c>
      <c r="U916" s="10"/>
    </row>
    <row r="917" spans="1:21">
      <c r="A917">
        <v>3494</v>
      </c>
      <c r="B917" s="5" t="s">
        <v>3244</v>
      </c>
      <c r="C917">
        <v>1</v>
      </c>
      <c r="D917" s="5" t="s">
        <v>21</v>
      </c>
      <c r="E917" t="s">
        <v>3245</v>
      </c>
      <c r="F917" t="s">
        <v>3246</v>
      </c>
      <c r="G917" t="s">
        <v>3247</v>
      </c>
      <c r="H917">
        <v>77.220531399999999</v>
      </c>
      <c r="I917">
        <v>28.583743699999999</v>
      </c>
      <c r="J917" t="s">
        <v>992</v>
      </c>
      <c r="K917" t="s">
        <v>26</v>
      </c>
      <c r="L917" t="s">
        <v>36</v>
      </c>
      <c r="M917" t="s">
        <v>27</v>
      </c>
      <c r="N917" t="s">
        <v>27</v>
      </c>
      <c r="O917" t="s">
        <v>27</v>
      </c>
      <c r="P917">
        <v>2</v>
      </c>
      <c r="Q917">
        <v>55</v>
      </c>
      <c r="R917">
        <v>850</v>
      </c>
      <c r="S917">
        <v>2.5</v>
      </c>
      <c r="T917" s="4" t="s">
        <v>3248</v>
      </c>
      <c r="U917" s="10"/>
    </row>
    <row r="918" spans="1:21">
      <c r="A918">
        <v>310848</v>
      </c>
      <c r="B918" s="5" t="s">
        <v>2453</v>
      </c>
      <c r="C918">
        <v>1</v>
      </c>
      <c r="D918" s="5" t="s">
        <v>21</v>
      </c>
      <c r="E918" t="s">
        <v>3249</v>
      </c>
      <c r="F918" t="s">
        <v>2392</v>
      </c>
      <c r="G918" t="s">
        <v>2391</v>
      </c>
      <c r="H918">
        <v>77.213550600000005</v>
      </c>
      <c r="I918">
        <v>28.538685099999999</v>
      </c>
      <c r="J918" t="s">
        <v>677</v>
      </c>
      <c r="K918" t="s">
        <v>26</v>
      </c>
      <c r="L918" t="s">
        <v>27</v>
      </c>
      <c r="M918" t="s">
        <v>36</v>
      </c>
      <c r="N918" t="s">
        <v>27</v>
      </c>
      <c r="O918" t="s">
        <v>27</v>
      </c>
      <c r="P918">
        <v>2</v>
      </c>
      <c r="Q918">
        <v>226</v>
      </c>
      <c r="R918">
        <v>900</v>
      </c>
      <c r="S918">
        <v>3.5</v>
      </c>
      <c r="T918" s="4" t="s">
        <v>405</v>
      </c>
      <c r="U918" s="10"/>
    </row>
    <row r="919" spans="1:21">
      <c r="A919">
        <v>572</v>
      </c>
      <c r="B919" s="5" t="s">
        <v>3250</v>
      </c>
      <c r="C919">
        <v>1</v>
      </c>
      <c r="D919" s="5" t="s">
        <v>21</v>
      </c>
      <c r="E919" t="s">
        <v>3251</v>
      </c>
      <c r="F919" t="s">
        <v>3252</v>
      </c>
      <c r="G919" t="s">
        <v>3253</v>
      </c>
      <c r="H919">
        <v>77.207000800000003</v>
      </c>
      <c r="I919">
        <v>28.522916800000001</v>
      </c>
      <c r="J919" t="s">
        <v>677</v>
      </c>
      <c r="K919" t="s">
        <v>26</v>
      </c>
      <c r="L919" t="s">
        <v>36</v>
      </c>
      <c r="M919" t="s">
        <v>27</v>
      </c>
      <c r="N919" t="s">
        <v>27</v>
      </c>
      <c r="O919" t="s">
        <v>27</v>
      </c>
      <c r="P919">
        <v>2</v>
      </c>
      <c r="Q919">
        <v>151</v>
      </c>
      <c r="R919">
        <v>850</v>
      </c>
      <c r="S919">
        <v>3.1</v>
      </c>
      <c r="T919" s="4" t="s">
        <v>3254</v>
      </c>
      <c r="U919" s="10"/>
    </row>
    <row r="920" spans="1:21">
      <c r="A920">
        <v>3131</v>
      </c>
      <c r="B920" s="5" t="s">
        <v>3255</v>
      </c>
      <c r="C920">
        <v>1</v>
      </c>
      <c r="D920" s="5" t="s">
        <v>21</v>
      </c>
      <c r="E920" t="s">
        <v>3256</v>
      </c>
      <c r="F920" t="s">
        <v>2404</v>
      </c>
      <c r="G920" t="s">
        <v>2403</v>
      </c>
      <c r="H920">
        <v>77.181764200000003</v>
      </c>
      <c r="I920">
        <v>28.637329099999999</v>
      </c>
      <c r="J920" t="s">
        <v>992</v>
      </c>
      <c r="K920" t="s">
        <v>26</v>
      </c>
      <c r="L920" t="s">
        <v>36</v>
      </c>
      <c r="M920" t="s">
        <v>27</v>
      </c>
      <c r="N920" t="s">
        <v>27</v>
      </c>
      <c r="O920" t="s">
        <v>27</v>
      </c>
      <c r="P920">
        <v>2</v>
      </c>
      <c r="Q920">
        <v>169</v>
      </c>
      <c r="R920">
        <v>900</v>
      </c>
      <c r="S920">
        <v>2.6</v>
      </c>
      <c r="T920" s="4" t="s">
        <v>3257</v>
      </c>
      <c r="U920" s="10"/>
    </row>
    <row r="921" spans="1:21">
      <c r="A921">
        <v>300258</v>
      </c>
      <c r="B921" s="5" t="s">
        <v>2456</v>
      </c>
      <c r="C921">
        <v>1</v>
      </c>
      <c r="D921" s="5" t="s">
        <v>21</v>
      </c>
      <c r="E921" t="s">
        <v>3258</v>
      </c>
      <c r="F921" t="s">
        <v>2603</v>
      </c>
      <c r="G921" t="s">
        <v>2604</v>
      </c>
      <c r="H921">
        <v>77.195909999999998</v>
      </c>
      <c r="I921">
        <v>28.559014000000001</v>
      </c>
      <c r="J921" t="s">
        <v>673</v>
      </c>
      <c r="K921" t="s">
        <v>26</v>
      </c>
      <c r="L921" t="s">
        <v>27</v>
      </c>
      <c r="M921" t="s">
        <v>27</v>
      </c>
      <c r="N921" t="s">
        <v>27</v>
      </c>
      <c r="O921" t="s">
        <v>27</v>
      </c>
      <c r="P921">
        <v>2</v>
      </c>
      <c r="Q921">
        <v>32</v>
      </c>
      <c r="R921">
        <v>750</v>
      </c>
      <c r="S921">
        <v>2.5</v>
      </c>
      <c r="T921" s="4" t="s">
        <v>3259</v>
      </c>
      <c r="U921" s="10"/>
    </row>
    <row r="922" spans="1:21">
      <c r="A922">
        <v>5600556</v>
      </c>
      <c r="B922" s="5" t="s">
        <v>3260</v>
      </c>
      <c r="C922">
        <v>214</v>
      </c>
      <c r="D922" s="5" t="s">
        <v>2800</v>
      </c>
      <c r="E922" t="s">
        <v>3261</v>
      </c>
      <c r="F922" t="s">
        <v>3262</v>
      </c>
      <c r="G922" t="s">
        <v>3263</v>
      </c>
      <c r="H922">
        <v>55.387817660000003</v>
      </c>
      <c r="I922">
        <v>25.327744970000001</v>
      </c>
      <c r="J922" t="s">
        <v>2771</v>
      </c>
      <c r="K922" t="s">
        <v>2805</v>
      </c>
      <c r="L922" t="s">
        <v>27</v>
      </c>
      <c r="M922" t="s">
        <v>36</v>
      </c>
      <c r="N922" t="s">
        <v>27</v>
      </c>
      <c r="O922" t="s">
        <v>27</v>
      </c>
      <c r="P922">
        <v>4</v>
      </c>
      <c r="Q922">
        <v>357</v>
      </c>
      <c r="R922">
        <v>250</v>
      </c>
      <c r="S922">
        <v>3.9</v>
      </c>
      <c r="T922" s="4" t="s">
        <v>2162</v>
      </c>
      <c r="U922" s="10"/>
    </row>
    <row r="923" spans="1:21">
      <c r="A923">
        <v>5601521</v>
      </c>
      <c r="B923" s="5" t="s">
        <v>3213</v>
      </c>
      <c r="C923">
        <v>214</v>
      </c>
      <c r="D923" s="5" t="s">
        <v>2800</v>
      </c>
      <c r="E923" t="s">
        <v>3264</v>
      </c>
      <c r="F923" t="s">
        <v>3265</v>
      </c>
      <c r="G923" t="s">
        <v>3266</v>
      </c>
      <c r="H923">
        <v>55.37353624</v>
      </c>
      <c r="I923">
        <v>25.297822870000001</v>
      </c>
      <c r="J923" t="s">
        <v>3267</v>
      </c>
      <c r="K923" t="s">
        <v>2805</v>
      </c>
      <c r="L923" t="s">
        <v>27</v>
      </c>
      <c r="M923" t="s">
        <v>36</v>
      </c>
      <c r="N923" t="s">
        <v>27</v>
      </c>
      <c r="O923" t="s">
        <v>27</v>
      </c>
      <c r="P923">
        <v>4</v>
      </c>
      <c r="Q923">
        <v>197</v>
      </c>
      <c r="R923">
        <v>250</v>
      </c>
      <c r="S923">
        <v>4.0999999999999996</v>
      </c>
      <c r="T923" s="4" t="s">
        <v>3268</v>
      </c>
      <c r="U923" s="10"/>
    </row>
    <row r="924" spans="1:21">
      <c r="A924">
        <v>305763</v>
      </c>
      <c r="B924" s="5" t="s">
        <v>3269</v>
      </c>
      <c r="C924">
        <v>1</v>
      </c>
      <c r="D924" s="5" t="s">
        <v>21</v>
      </c>
      <c r="E924" t="s">
        <v>1041</v>
      </c>
      <c r="F924" t="s">
        <v>1040</v>
      </c>
      <c r="G924" t="s">
        <v>1041</v>
      </c>
      <c r="H924">
        <v>77.221204999999998</v>
      </c>
      <c r="I924">
        <v>28.572380500000001</v>
      </c>
      <c r="J924" t="s">
        <v>3270</v>
      </c>
      <c r="K924" t="s">
        <v>26</v>
      </c>
      <c r="L924" t="s">
        <v>27</v>
      </c>
      <c r="M924" t="s">
        <v>36</v>
      </c>
      <c r="N924" t="s">
        <v>27</v>
      </c>
      <c r="O924" t="s">
        <v>27</v>
      </c>
      <c r="P924">
        <v>2</v>
      </c>
      <c r="Q924">
        <v>174</v>
      </c>
      <c r="R924">
        <v>900</v>
      </c>
      <c r="S924">
        <v>3.5</v>
      </c>
      <c r="T924" s="4" t="s">
        <v>1295</v>
      </c>
      <c r="U924" s="10"/>
    </row>
    <row r="925" spans="1:21">
      <c r="A925">
        <v>5701052</v>
      </c>
      <c r="B925" s="5" t="s">
        <v>3213</v>
      </c>
      <c r="C925">
        <v>214</v>
      </c>
      <c r="D925" s="5" t="s">
        <v>3160</v>
      </c>
      <c r="E925" t="s">
        <v>3271</v>
      </c>
      <c r="F925" t="s">
        <v>3272</v>
      </c>
      <c r="G925" t="s">
        <v>3273</v>
      </c>
      <c r="H925">
        <v>54.413141459999999</v>
      </c>
      <c r="I925">
        <v>24.43409939</v>
      </c>
      <c r="J925" t="s">
        <v>3274</v>
      </c>
      <c r="K925" t="s">
        <v>2805</v>
      </c>
      <c r="L925" t="s">
        <v>27</v>
      </c>
      <c r="M925" t="s">
        <v>36</v>
      </c>
      <c r="N925" t="s">
        <v>27</v>
      </c>
      <c r="O925" t="s">
        <v>27</v>
      </c>
      <c r="P925">
        <v>4</v>
      </c>
      <c r="Q925">
        <v>205</v>
      </c>
      <c r="R925">
        <v>250</v>
      </c>
      <c r="S925">
        <v>4</v>
      </c>
      <c r="T925" s="4" t="s">
        <v>3275</v>
      </c>
      <c r="U925" s="10"/>
    </row>
    <row r="926" spans="1:21">
      <c r="A926">
        <v>18431179</v>
      </c>
      <c r="B926" s="5" t="s">
        <v>3276</v>
      </c>
      <c r="C926">
        <v>1</v>
      </c>
      <c r="D926" s="5" t="s">
        <v>21</v>
      </c>
      <c r="E926" t="s">
        <v>2500</v>
      </c>
      <c r="F926" t="s">
        <v>2501</v>
      </c>
      <c r="G926" t="s">
        <v>2500</v>
      </c>
      <c r="H926">
        <v>77.166526000000005</v>
      </c>
      <c r="I926">
        <v>28.519511000000001</v>
      </c>
      <c r="J926" t="s">
        <v>644</v>
      </c>
      <c r="K926" t="s">
        <v>26</v>
      </c>
      <c r="L926" t="s">
        <v>27</v>
      </c>
      <c r="M926" t="s">
        <v>36</v>
      </c>
      <c r="N926" t="s">
        <v>27</v>
      </c>
      <c r="O926" t="s">
        <v>27</v>
      </c>
      <c r="P926">
        <v>2</v>
      </c>
      <c r="Q926">
        <v>62</v>
      </c>
      <c r="R926">
        <v>900</v>
      </c>
      <c r="S926">
        <v>4.2</v>
      </c>
      <c r="T926" s="4" t="s">
        <v>3277</v>
      </c>
      <c r="U926" s="10"/>
    </row>
    <row r="927" spans="1:21">
      <c r="A927">
        <v>18295472</v>
      </c>
      <c r="B927" s="5" t="s">
        <v>2692</v>
      </c>
      <c r="C927">
        <v>166</v>
      </c>
      <c r="D927" s="5" t="s">
        <v>3065</v>
      </c>
      <c r="E927" t="s">
        <v>3278</v>
      </c>
      <c r="F927" t="s">
        <v>3279</v>
      </c>
      <c r="G927" t="s">
        <v>3280</v>
      </c>
      <c r="H927">
        <v>51.533316499999998</v>
      </c>
      <c r="I927">
        <v>25.289411099999999</v>
      </c>
      <c r="J927" t="s">
        <v>2714</v>
      </c>
      <c r="K927" t="s">
        <v>3070</v>
      </c>
      <c r="L927" t="s">
        <v>36</v>
      </c>
      <c r="M927" t="s">
        <v>27</v>
      </c>
      <c r="N927" t="s">
        <v>27</v>
      </c>
      <c r="O927" t="s">
        <v>27</v>
      </c>
      <c r="P927">
        <v>4</v>
      </c>
      <c r="Q927">
        <v>114</v>
      </c>
      <c r="R927">
        <v>250</v>
      </c>
      <c r="S927">
        <v>4.7</v>
      </c>
      <c r="T927" s="4" t="s">
        <v>2344</v>
      </c>
      <c r="U927" s="10"/>
    </row>
    <row r="928" spans="1:21">
      <c r="A928">
        <v>6202039</v>
      </c>
      <c r="B928" s="5" t="s">
        <v>3281</v>
      </c>
      <c r="C928">
        <v>166</v>
      </c>
      <c r="D928" s="5" t="s">
        <v>3065</v>
      </c>
      <c r="E928" t="s">
        <v>3282</v>
      </c>
      <c r="F928" t="s">
        <v>3283</v>
      </c>
      <c r="G928" t="s">
        <v>3284</v>
      </c>
      <c r="H928">
        <v>51.505052890000002</v>
      </c>
      <c r="I928">
        <v>25.285996260000001</v>
      </c>
      <c r="J928" t="s">
        <v>746</v>
      </c>
      <c r="K928" t="s">
        <v>3070</v>
      </c>
      <c r="L928" t="s">
        <v>27</v>
      </c>
      <c r="M928" t="s">
        <v>27</v>
      </c>
      <c r="N928" t="s">
        <v>27</v>
      </c>
      <c r="O928" t="s">
        <v>27</v>
      </c>
      <c r="P928">
        <v>4</v>
      </c>
      <c r="Q928">
        <v>182</v>
      </c>
      <c r="R928">
        <v>250</v>
      </c>
      <c r="S928">
        <v>4.9000000000000004</v>
      </c>
      <c r="T928" s="4" t="s">
        <v>3285</v>
      </c>
      <c r="U928" s="10"/>
    </row>
    <row r="929" spans="1:21">
      <c r="A929">
        <v>18425995</v>
      </c>
      <c r="B929" s="5" t="s">
        <v>3286</v>
      </c>
      <c r="C929">
        <v>166</v>
      </c>
      <c r="D929" s="5" t="s">
        <v>3065</v>
      </c>
      <c r="E929" t="s">
        <v>3287</v>
      </c>
      <c r="F929" t="s">
        <v>3288</v>
      </c>
      <c r="G929" t="s">
        <v>3289</v>
      </c>
      <c r="H929">
        <v>51.350047099999998</v>
      </c>
      <c r="I929">
        <v>25.327332599999998</v>
      </c>
      <c r="J929" t="s">
        <v>3290</v>
      </c>
      <c r="K929" t="s">
        <v>3070</v>
      </c>
      <c r="L929" t="s">
        <v>27</v>
      </c>
      <c r="M929" t="s">
        <v>27</v>
      </c>
      <c r="N929" t="s">
        <v>27</v>
      </c>
      <c r="O929" t="s">
        <v>27</v>
      </c>
      <c r="P929">
        <v>4</v>
      </c>
      <c r="Q929">
        <v>41</v>
      </c>
      <c r="R929">
        <v>250</v>
      </c>
      <c r="S929">
        <v>4</v>
      </c>
      <c r="T929" s="4" t="s">
        <v>3291</v>
      </c>
      <c r="U929" s="10"/>
    </row>
    <row r="930" spans="1:21">
      <c r="A930">
        <v>18161577</v>
      </c>
      <c r="B930" s="5" t="s">
        <v>3292</v>
      </c>
      <c r="C930">
        <v>1</v>
      </c>
      <c r="D930" s="5" t="s">
        <v>21</v>
      </c>
      <c r="E930" t="s">
        <v>3293</v>
      </c>
      <c r="F930" t="s">
        <v>585</v>
      </c>
      <c r="G930" t="s">
        <v>586</v>
      </c>
      <c r="H930">
        <v>77.204141300000003</v>
      </c>
      <c r="I930">
        <v>28.694839000000002</v>
      </c>
      <c r="J930" t="s">
        <v>3294</v>
      </c>
      <c r="K930" t="s">
        <v>26</v>
      </c>
      <c r="L930" t="s">
        <v>36</v>
      </c>
      <c r="M930" t="s">
        <v>36</v>
      </c>
      <c r="N930" t="s">
        <v>27</v>
      </c>
      <c r="O930" t="s">
        <v>27</v>
      </c>
      <c r="P930">
        <v>2</v>
      </c>
      <c r="Q930">
        <v>1071</v>
      </c>
      <c r="R930">
        <v>900</v>
      </c>
      <c r="S930">
        <v>4.5999999999999996</v>
      </c>
      <c r="T930" s="4" t="s">
        <v>3295</v>
      </c>
      <c r="U930" s="10"/>
    </row>
    <row r="931" spans="1:21">
      <c r="A931">
        <v>7300004</v>
      </c>
      <c r="B931" s="5" t="s">
        <v>3296</v>
      </c>
      <c r="C931">
        <v>30</v>
      </c>
      <c r="D931" s="5" t="s">
        <v>2838</v>
      </c>
      <c r="E931" t="s">
        <v>3297</v>
      </c>
      <c r="F931" t="s">
        <v>2959</v>
      </c>
      <c r="G931" t="s">
        <v>2960</v>
      </c>
      <c r="H931">
        <v>-43.226999999999997</v>
      </c>
      <c r="I931">
        <v>-22.98416667</v>
      </c>
      <c r="J931" t="s">
        <v>687</v>
      </c>
      <c r="K931" t="s">
        <v>2829</v>
      </c>
      <c r="L931" t="s">
        <v>27</v>
      </c>
      <c r="M931" t="s">
        <v>27</v>
      </c>
      <c r="N931" t="s">
        <v>27</v>
      </c>
      <c r="O931" t="s">
        <v>27</v>
      </c>
      <c r="P931">
        <v>4</v>
      </c>
      <c r="Q931">
        <v>25</v>
      </c>
      <c r="R931">
        <v>250</v>
      </c>
      <c r="S931">
        <v>4.5999999999999996</v>
      </c>
      <c r="T931" s="4" t="s">
        <v>3298</v>
      </c>
      <c r="U931" s="10"/>
    </row>
    <row r="932" spans="1:21">
      <c r="A932">
        <v>7302140</v>
      </c>
      <c r="B932" s="5" t="s">
        <v>3299</v>
      </c>
      <c r="C932">
        <v>30</v>
      </c>
      <c r="D932" s="5" t="s">
        <v>2838</v>
      </c>
      <c r="E932" t="s">
        <v>3300</v>
      </c>
      <c r="F932" t="s">
        <v>3301</v>
      </c>
      <c r="G932" t="s">
        <v>3302</v>
      </c>
      <c r="H932">
        <v>-43.171263889999999</v>
      </c>
      <c r="I932">
        <v>-22.96337222</v>
      </c>
      <c r="J932" t="s">
        <v>3303</v>
      </c>
      <c r="K932" t="s">
        <v>2829</v>
      </c>
      <c r="L932" t="s">
        <v>27</v>
      </c>
      <c r="M932" t="s">
        <v>27</v>
      </c>
      <c r="N932" t="s">
        <v>27</v>
      </c>
      <c r="O932" t="s">
        <v>27</v>
      </c>
      <c r="P932">
        <v>4</v>
      </c>
      <c r="Q932">
        <v>8</v>
      </c>
      <c r="R932">
        <v>250</v>
      </c>
      <c r="S932">
        <v>4.2</v>
      </c>
      <c r="T932" s="4" t="s">
        <v>3304</v>
      </c>
      <c r="U932" s="10"/>
    </row>
    <row r="933" spans="1:21">
      <c r="A933">
        <v>5701917</v>
      </c>
      <c r="B933" s="5" t="s">
        <v>3305</v>
      </c>
      <c r="C933">
        <v>214</v>
      </c>
      <c r="D933" s="5" t="s">
        <v>3160</v>
      </c>
      <c r="E933" t="s">
        <v>3306</v>
      </c>
      <c r="F933" t="s">
        <v>3307</v>
      </c>
      <c r="G933" t="s">
        <v>3308</v>
      </c>
      <c r="H933">
        <v>54.357828939999997</v>
      </c>
      <c r="I933">
        <v>24.48761082</v>
      </c>
      <c r="J933" t="s">
        <v>746</v>
      </c>
      <c r="K933" t="s">
        <v>2805</v>
      </c>
      <c r="L933" t="s">
        <v>27</v>
      </c>
      <c r="M933" t="s">
        <v>27</v>
      </c>
      <c r="N933" t="s">
        <v>27</v>
      </c>
      <c r="O933" t="s">
        <v>27</v>
      </c>
      <c r="P933">
        <v>4</v>
      </c>
      <c r="Q933">
        <v>435</v>
      </c>
      <c r="R933">
        <v>250</v>
      </c>
      <c r="S933">
        <v>4.2</v>
      </c>
      <c r="T933" s="4" t="s">
        <v>3309</v>
      </c>
      <c r="U933" s="10"/>
    </row>
    <row r="934" spans="1:21">
      <c r="A934">
        <v>6706313</v>
      </c>
      <c r="B934" s="5" t="s">
        <v>3310</v>
      </c>
      <c r="C934">
        <v>30</v>
      </c>
      <c r="D934" s="5" t="s">
        <v>2824</v>
      </c>
      <c r="E934" t="s">
        <v>3311</v>
      </c>
      <c r="F934" t="s">
        <v>3312</v>
      </c>
      <c r="G934" t="s">
        <v>3313</v>
      </c>
      <c r="H934">
        <v>-46.645166670000002</v>
      </c>
      <c r="I934">
        <v>-23.550666669999998</v>
      </c>
      <c r="J934" t="s">
        <v>2916</v>
      </c>
      <c r="K934" t="s">
        <v>2829</v>
      </c>
      <c r="L934" t="s">
        <v>27</v>
      </c>
      <c r="M934" t="s">
        <v>27</v>
      </c>
      <c r="N934" t="s">
        <v>27</v>
      </c>
      <c r="O934" t="s">
        <v>27</v>
      </c>
      <c r="P934">
        <v>4</v>
      </c>
      <c r="Q934">
        <v>49</v>
      </c>
      <c r="R934">
        <v>250</v>
      </c>
      <c r="S934">
        <v>4.5</v>
      </c>
      <c r="T934" s="4" t="s">
        <v>416</v>
      </c>
      <c r="U934" s="10"/>
    </row>
    <row r="935" spans="1:21">
      <c r="A935">
        <v>6704326</v>
      </c>
      <c r="B935" s="5" t="s">
        <v>3314</v>
      </c>
      <c r="C935">
        <v>30</v>
      </c>
      <c r="D935" s="5" t="s">
        <v>2824</v>
      </c>
      <c r="E935" t="s">
        <v>3315</v>
      </c>
      <c r="F935" t="s">
        <v>3312</v>
      </c>
      <c r="G935" t="s">
        <v>3313</v>
      </c>
      <c r="H935">
        <v>-46.646333329999997</v>
      </c>
      <c r="I935">
        <v>-23.559000000000001</v>
      </c>
      <c r="J935" t="s">
        <v>3316</v>
      </c>
      <c r="K935" t="s">
        <v>2829</v>
      </c>
      <c r="L935" t="s">
        <v>27</v>
      </c>
      <c r="M935" t="s">
        <v>27</v>
      </c>
      <c r="N935" t="s">
        <v>27</v>
      </c>
      <c r="O935" t="s">
        <v>27</v>
      </c>
      <c r="P935">
        <v>4</v>
      </c>
      <c r="Q935">
        <v>17</v>
      </c>
      <c r="R935">
        <v>250</v>
      </c>
      <c r="S935">
        <v>4.4000000000000004</v>
      </c>
      <c r="T935" s="4" t="s">
        <v>3317</v>
      </c>
      <c r="U935" s="10"/>
    </row>
    <row r="936" spans="1:21">
      <c r="A936">
        <v>5704255</v>
      </c>
      <c r="B936" s="5" t="s">
        <v>3318</v>
      </c>
      <c r="C936">
        <v>214</v>
      </c>
      <c r="D936" s="5" t="s">
        <v>3160</v>
      </c>
      <c r="E936" t="s">
        <v>3319</v>
      </c>
      <c r="F936" t="s">
        <v>3179</v>
      </c>
      <c r="G936" t="s">
        <v>3180</v>
      </c>
      <c r="H936">
        <v>54.382946160000003</v>
      </c>
      <c r="I936">
        <v>24.495692529999999</v>
      </c>
      <c r="J936" t="s">
        <v>1493</v>
      </c>
      <c r="K936" t="s">
        <v>2805</v>
      </c>
      <c r="L936" t="s">
        <v>27</v>
      </c>
      <c r="M936" t="s">
        <v>36</v>
      </c>
      <c r="N936" t="s">
        <v>27</v>
      </c>
      <c r="O936" t="s">
        <v>27</v>
      </c>
      <c r="P936">
        <v>4</v>
      </c>
      <c r="Q936">
        <v>376</v>
      </c>
      <c r="R936">
        <v>260</v>
      </c>
      <c r="S936">
        <v>4.5999999999999996</v>
      </c>
      <c r="T936" s="4" t="s">
        <v>3158</v>
      </c>
      <c r="U936" s="10"/>
    </row>
    <row r="937" spans="1:21">
      <c r="A937">
        <v>18484349</v>
      </c>
      <c r="B937" s="5" t="s">
        <v>3320</v>
      </c>
      <c r="C937">
        <v>184</v>
      </c>
      <c r="D937" s="5" t="s">
        <v>2436</v>
      </c>
      <c r="E937" t="s">
        <v>3321</v>
      </c>
      <c r="F937" t="s">
        <v>3322</v>
      </c>
      <c r="G937" t="s">
        <v>3323</v>
      </c>
      <c r="H937">
        <v>103.8594222</v>
      </c>
      <c r="I937">
        <v>1.285476931</v>
      </c>
      <c r="J937" t="s">
        <v>3324</v>
      </c>
      <c r="K937" t="s">
        <v>695</v>
      </c>
      <c r="L937" t="s">
        <v>27</v>
      </c>
      <c r="M937" t="s">
        <v>27</v>
      </c>
      <c r="N937" t="s">
        <v>27</v>
      </c>
      <c r="O937" t="s">
        <v>27</v>
      </c>
      <c r="P937">
        <v>4</v>
      </c>
      <c r="Q937">
        <v>33</v>
      </c>
      <c r="R937">
        <v>270</v>
      </c>
      <c r="S937">
        <v>4</v>
      </c>
      <c r="T937" s="4" t="s">
        <v>3325</v>
      </c>
      <c r="U937" s="10"/>
    </row>
    <row r="938" spans="1:21">
      <c r="A938">
        <v>18458339</v>
      </c>
      <c r="B938" s="5" t="s">
        <v>2379</v>
      </c>
      <c r="C938">
        <v>1</v>
      </c>
      <c r="D938" s="5" t="s">
        <v>21</v>
      </c>
      <c r="E938" t="s">
        <v>3326</v>
      </c>
      <c r="F938" t="s">
        <v>2392</v>
      </c>
      <c r="G938" t="s">
        <v>2391</v>
      </c>
      <c r="H938">
        <v>77.210558879999994</v>
      </c>
      <c r="I938">
        <v>28.533957300000001</v>
      </c>
      <c r="J938" t="s">
        <v>2381</v>
      </c>
      <c r="K938" t="s">
        <v>26</v>
      </c>
      <c r="L938" t="s">
        <v>27</v>
      </c>
      <c r="M938" t="s">
        <v>36</v>
      </c>
      <c r="N938" t="s">
        <v>27</v>
      </c>
      <c r="O938" t="s">
        <v>27</v>
      </c>
      <c r="P938">
        <v>2</v>
      </c>
      <c r="Q938">
        <v>41</v>
      </c>
      <c r="R938">
        <v>950</v>
      </c>
      <c r="S938">
        <v>3.7</v>
      </c>
      <c r="T938" s="4" t="s">
        <v>3327</v>
      </c>
      <c r="U938" s="10"/>
    </row>
    <row r="939" spans="1:21">
      <c r="A939">
        <v>18483372</v>
      </c>
      <c r="B939" s="5" t="s">
        <v>3328</v>
      </c>
      <c r="C939">
        <v>184</v>
      </c>
      <c r="D939" s="5" t="s">
        <v>2436</v>
      </c>
      <c r="E939" t="s">
        <v>3329</v>
      </c>
      <c r="F939" t="s">
        <v>3330</v>
      </c>
      <c r="G939" t="s">
        <v>3331</v>
      </c>
      <c r="H939">
        <v>103.8600048</v>
      </c>
      <c r="I939">
        <v>1.2826607999999999</v>
      </c>
      <c r="J939" t="s">
        <v>3332</v>
      </c>
      <c r="K939" t="s">
        <v>695</v>
      </c>
      <c r="L939" t="s">
        <v>27</v>
      </c>
      <c r="M939" t="s">
        <v>27</v>
      </c>
      <c r="N939" t="s">
        <v>27</v>
      </c>
      <c r="O939" t="s">
        <v>27</v>
      </c>
      <c r="P939">
        <v>4</v>
      </c>
      <c r="Q939">
        <v>34</v>
      </c>
      <c r="R939">
        <v>300</v>
      </c>
      <c r="S939">
        <v>3.4</v>
      </c>
      <c r="T939" s="4" t="s">
        <v>3333</v>
      </c>
      <c r="U939" s="10"/>
    </row>
    <row r="940" spans="1:21">
      <c r="A940">
        <v>18204494</v>
      </c>
      <c r="B940" s="5" t="s">
        <v>3334</v>
      </c>
      <c r="C940">
        <v>1</v>
      </c>
      <c r="D940" s="5" t="s">
        <v>21</v>
      </c>
      <c r="E940" t="s">
        <v>3335</v>
      </c>
      <c r="F940" t="s">
        <v>2581</v>
      </c>
      <c r="G940" t="s">
        <v>2582</v>
      </c>
      <c r="H940">
        <v>77.212264759999996</v>
      </c>
      <c r="I940">
        <v>28.645339830000001</v>
      </c>
      <c r="J940" t="s">
        <v>825</v>
      </c>
      <c r="K940" t="s">
        <v>26</v>
      </c>
      <c r="L940" t="s">
        <v>36</v>
      </c>
      <c r="M940" t="s">
        <v>27</v>
      </c>
      <c r="N940" t="s">
        <v>27</v>
      </c>
      <c r="O940" t="s">
        <v>27</v>
      </c>
      <c r="P940">
        <v>2</v>
      </c>
      <c r="Q940">
        <v>10</v>
      </c>
      <c r="R940">
        <v>900</v>
      </c>
      <c r="S940">
        <v>3</v>
      </c>
      <c r="T940" s="4" t="s">
        <v>3336</v>
      </c>
      <c r="U940" s="10"/>
    </row>
    <row r="941" spans="1:21">
      <c r="A941">
        <v>311440</v>
      </c>
      <c r="B941" s="5" t="s">
        <v>740</v>
      </c>
      <c r="C941">
        <v>1</v>
      </c>
      <c r="D941" s="5" t="s">
        <v>21</v>
      </c>
      <c r="E941" t="s">
        <v>3337</v>
      </c>
      <c r="F941" t="s">
        <v>3338</v>
      </c>
      <c r="G941" t="s">
        <v>3339</v>
      </c>
      <c r="H941">
        <v>77.219618370000006</v>
      </c>
      <c r="I941">
        <v>28.528767179999999</v>
      </c>
      <c r="J941" t="s">
        <v>742</v>
      </c>
      <c r="K941" t="s">
        <v>26</v>
      </c>
      <c r="L941" t="s">
        <v>27</v>
      </c>
      <c r="M941" t="s">
        <v>36</v>
      </c>
      <c r="N941" t="s">
        <v>27</v>
      </c>
      <c r="O941" t="s">
        <v>27</v>
      </c>
      <c r="P941">
        <v>2</v>
      </c>
      <c r="Q941">
        <v>122</v>
      </c>
      <c r="R941">
        <v>900</v>
      </c>
      <c r="S941">
        <v>2.2000000000000002</v>
      </c>
      <c r="T941" s="4" t="s">
        <v>3340</v>
      </c>
      <c r="U941" s="10"/>
    </row>
    <row r="942" spans="1:21">
      <c r="A942">
        <v>18421026</v>
      </c>
      <c r="B942" s="5" t="s">
        <v>3341</v>
      </c>
      <c r="C942">
        <v>1</v>
      </c>
      <c r="D942" s="5" t="s">
        <v>21</v>
      </c>
      <c r="E942" t="s">
        <v>3342</v>
      </c>
      <c r="F942" t="s">
        <v>2608</v>
      </c>
      <c r="G942" t="s">
        <v>2607</v>
      </c>
      <c r="H942">
        <v>77.2154563</v>
      </c>
      <c r="I942">
        <v>28.549244699999999</v>
      </c>
      <c r="J942" t="s">
        <v>673</v>
      </c>
      <c r="K942" t="s">
        <v>26</v>
      </c>
      <c r="L942" t="s">
        <v>27</v>
      </c>
      <c r="M942" t="s">
        <v>36</v>
      </c>
      <c r="N942" t="s">
        <v>27</v>
      </c>
      <c r="O942" t="s">
        <v>27</v>
      </c>
      <c r="P942">
        <v>2</v>
      </c>
      <c r="Q942">
        <v>55</v>
      </c>
      <c r="R942">
        <v>900</v>
      </c>
      <c r="S942">
        <v>4</v>
      </c>
      <c r="T942" s="4" t="s">
        <v>3343</v>
      </c>
      <c r="U942" s="10"/>
    </row>
    <row r="943" spans="1:21">
      <c r="A943">
        <v>18483051</v>
      </c>
      <c r="B943" s="5" t="s">
        <v>3344</v>
      </c>
      <c r="C943">
        <v>184</v>
      </c>
      <c r="D943" s="5" t="s">
        <v>2436</v>
      </c>
      <c r="E943" t="s">
        <v>3345</v>
      </c>
      <c r="F943" t="s">
        <v>3207</v>
      </c>
      <c r="G943" t="s">
        <v>3208</v>
      </c>
      <c r="H943">
        <v>103.8601766</v>
      </c>
      <c r="I943">
        <v>1.290800881</v>
      </c>
      <c r="J943" t="s">
        <v>3346</v>
      </c>
      <c r="K943" t="s">
        <v>695</v>
      </c>
      <c r="L943" t="s">
        <v>27</v>
      </c>
      <c r="M943" t="s">
        <v>27</v>
      </c>
      <c r="N943" t="s">
        <v>27</v>
      </c>
      <c r="O943" t="s">
        <v>27</v>
      </c>
      <c r="P943">
        <v>4</v>
      </c>
      <c r="Q943">
        <v>34</v>
      </c>
      <c r="R943">
        <v>300</v>
      </c>
      <c r="S943">
        <v>3.9</v>
      </c>
      <c r="T943" s="4" t="s">
        <v>582</v>
      </c>
      <c r="U943" s="10"/>
    </row>
    <row r="944" spans="1:21">
      <c r="A944">
        <v>6700475</v>
      </c>
      <c r="B944" s="5" t="s">
        <v>3347</v>
      </c>
      <c r="C944">
        <v>30</v>
      </c>
      <c r="D944" s="5" t="s">
        <v>2824</v>
      </c>
      <c r="E944" t="s">
        <v>3348</v>
      </c>
      <c r="F944" t="s">
        <v>3349</v>
      </c>
      <c r="G944" t="s">
        <v>3350</v>
      </c>
      <c r="H944">
        <v>-46.666851000000001</v>
      </c>
      <c r="I944">
        <v>-23.581688</v>
      </c>
      <c r="J944" t="s">
        <v>3351</v>
      </c>
      <c r="K944" t="s">
        <v>2829</v>
      </c>
      <c r="L944" t="s">
        <v>27</v>
      </c>
      <c r="M944" t="s">
        <v>27</v>
      </c>
      <c r="N944" t="s">
        <v>27</v>
      </c>
      <c r="O944" t="s">
        <v>27</v>
      </c>
      <c r="P944">
        <v>4</v>
      </c>
      <c r="Q944">
        <v>59</v>
      </c>
      <c r="R944">
        <v>300</v>
      </c>
      <c r="S944">
        <v>4.8</v>
      </c>
      <c r="T944" s="4" t="s">
        <v>3352</v>
      </c>
      <c r="U944" s="10"/>
    </row>
    <row r="945" spans="1:21">
      <c r="A945">
        <v>6517396</v>
      </c>
      <c r="B945" s="5" t="s">
        <v>3353</v>
      </c>
      <c r="C945">
        <v>189</v>
      </c>
      <c r="D945" s="5" t="s">
        <v>3354</v>
      </c>
      <c r="E945" t="s">
        <v>3355</v>
      </c>
      <c r="F945" t="s">
        <v>3356</v>
      </c>
      <c r="G945" t="s">
        <v>3357</v>
      </c>
      <c r="H945">
        <v>28.011058999999999</v>
      </c>
      <c r="I945">
        <v>-26.14658</v>
      </c>
      <c r="J945" t="s">
        <v>3358</v>
      </c>
      <c r="K945" t="s">
        <v>3359</v>
      </c>
      <c r="L945" t="s">
        <v>27</v>
      </c>
      <c r="M945" t="s">
        <v>27</v>
      </c>
      <c r="N945" t="s">
        <v>27</v>
      </c>
      <c r="O945" t="s">
        <v>27</v>
      </c>
      <c r="P945">
        <v>4</v>
      </c>
      <c r="Q945">
        <v>180</v>
      </c>
      <c r="R945">
        <v>300</v>
      </c>
      <c r="S945">
        <v>4.3</v>
      </c>
      <c r="T945" s="4" t="s">
        <v>1940</v>
      </c>
      <c r="U945" s="10"/>
    </row>
    <row r="946" spans="1:21">
      <c r="A946">
        <v>18107765</v>
      </c>
      <c r="B946" s="5" t="s">
        <v>3360</v>
      </c>
      <c r="C946">
        <v>166</v>
      </c>
      <c r="D946" s="5" t="s">
        <v>3065</v>
      </c>
      <c r="E946" t="s">
        <v>3361</v>
      </c>
      <c r="F946" t="s">
        <v>3362</v>
      </c>
      <c r="G946" t="s">
        <v>3363</v>
      </c>
      <c r="H946">
        <v>51.527455699999997</v>
      </c>
      <c r="I946">
        <v>25.2625016</v>
      </c>
      <c r="J946" t="s">
        <v>2714</v>
      </c>
      <c r="K946" t="s">
        <v>3070</v>
      </c>
      <c r="L946" t="s">
        <v>27</v>
      </c>
      <c r="M946" t="s">
        <v>27</v>
      </c>
      <c r="N946" t="s">
        <v>27</v>
      </c>
      <c r="O946" t="s">
        <v>27</v>
      </c>
      <c r="P946">
        <v>4</v>
      </c>
      <c r="Q946">
        <v>348</v>
      </c>
      <c r="R946">
        <v>300</v>
      </c>
      <c r="S946">
        <v>4.5999999999999996</v>
      </c>
      <c r="T946" s="4" t="s">
        <v>3364</v>
      </c>
      <c r="U946" s="10"/>
    </row>
    <row r="947" spans="1:21">
      <c r="A947">
        <v>18337845</v>
      </c>
      <c r="B947" s="5" t="s">
        <v>3365</v>
      </c>
      <c r="C947">
        <v>189</v>
      </c>
      <c r="D947" s="5" t="s">
        <v>3366</v>
      </c>
      <c r="E947" t="s">
        <v>3367</v>
      </c>
      <c r="F947" t="s">
        <v>3368</v>
      </c>
      <c r="G947" t="s">
        <v>3369</v>
      </c>
      <c r="H947">
        <v>18.46489381</v>
      </c>
      <c r="I947">
        <v>-33.979757020000001</v>
      </c>
      <c r="J947" t="s">
        <v>3370</v>
      </c>
      <c r="K947" t="s">
        <v>3359</v>
      </c>
      <c r="L947" t="s">
        <v>27</v>
      </c>
      <c r="M947" t="s">
        <v>27</v>
      </c>
      <c r="N947" t="s">
        <v>27</v>
      </c>
      <c r="O947" t="s">
        <v>27</v>
      </c>
      <c r="P947">
        <v>4</v>
      </c>
      <c r="Q947">
        <v>88</v>
      </c>
      <c r="R947">
        <v>300</v>
      </c>
      <c r="S947">
        <v>4.0999999999999996</v>
      </c>
      <c r="T947" s="4" t="s">
        <v>3371</v>
      </c>
      <c r="U947" s="10"/>
    </row>
    <row r="948" spans="1:21">
      <c r="A948">
        <v>18199742</v>
      </c>
      <c r="B948" s="5" t="s">
        <v>3372</v>
      </c>
      <c r="C948">
        <v>189</v>
      </c>
      <c r="D948" s="5" t="s">
        <v>3373</v>
      </c>
      <c r="E948" t="s">
        <v>3374</v>
      </c>
      <c r="F948" t="s">
        <v>3375</v>
      </c>
      <c r="G948" t="s">
        <v>3376</v>
      </c>
      <c r="H948">
        <v>28.287113999999999</v>
      </c>
      <c r="I948">
        <v>-25.80283</v>
      </c>
      <c r="J948" t="s">
        <v>3130</v>
      </c>
      <c r="K948" t="s">
        <v>3359</v>
      </c>
      <c r="L948" t="s">
        <v>27</v>
      </c>
      <c r="M948" t="s">
        <v>27</v>
      </c>
      <c r="N948" t="s">
        <v>27</v>
      </c>
      <c r="O948" t="s">
        <v>27</v>
      </c>
      <c r="P948">
        <v>4</v>
      </c>
      <c r="Q948">
        <v>116</v>
      </c>
      <c r="R948">
        <v>300</v>
      </c>
      <c r="S948">
        <v>4.3</v>
      </c>
      <c r="T948" s="4" t="s">
        <v>3377</v>
      </c>
      <c r="U948" s="10"/>
    </row>
    <row r="949" spans="1:21">
      <c r="A949">
        <v>201531</v>
      </c>
      <c r="B949" s="5" t="s">
        <v>3378</v>
      </c>
      <c r="C949">
        <v>214</v>
      </c>
      <c r="D949" s="5" t="s">
        <v>3379</v>
      </c>
      <c r="E949" t="s">
        <v>3380</v>
      </c>
      <c r="F949" t="s">
        <v>3381</v>
      </c>
      <c r="G949" t="s">
        <v>3382</v>
      </c>
      <c r="H949">
        <v>55.351477750000001</v>
      </c>
      <c r="I949">
        <v>25.22399154</v>
      </c>
      <c r="J949" t="s">
        <v>3383</v>
      </c>
      <c r="K949" t="s">
        <v>2805</v>
      </c>
      <c r="L949" t="s">
        <v>27</v>
      </c>
      <c r="M949" t="s">
        <v>27</v>
      </c>
      <c r="N949" t="s">
        <v>27</v>
      </c>
      <c r="O949" t="s">
        <v>27</v>
      </c>
      <c r="P949">
        <v>4</v>
      </c>
      <c r="Q949">
        <v>1388</v>
      </c>
      <c r="R949">
        <v>300</v>
      </c>
      <c r="S949">
        <v>4.5</v>
      </c>
      <c r="T949" s="4" t="s">
        <v>3384</v>
      </c>
      <c r="U949" s="10"/>
    </row>
    <row r="950" spans="1:21">
      <c r="A950">
        <v>7302898</v>
      </c>
      <c r="B950" s="5" t="s">
        <v>3385</v>
      </c>
      <c r="C950">
        <v>30</v>
      </c>
      <c r="D950" s="5" t="s">
        <v>2838</v>
      </c>
      <c r="E950" t="s">
        <v>3386</v>
      </c>
      <c r="F950" t="s">
        <v>3387</v>
      </c>
      <c r="G950" t="s">
        <v>3388</v>
      </c>
      <c r="H950">
        <v>-43.187369439999998</v>
      </c>
      <c r="I950">
        <v>-22.924813889999999</v>
      </c>
      <c r="J950" t="s">
        <v>2828</v>
      </c>
      <c r="K950" t="s">
        <v>2829</v>
      </c>
      <c r="L950" t="s">
        <v>27</v>
      </c>
      <c r="M950" t="s">
        <v>27</v>
      </c>
      <c r="N950" t="s">
        <v>27</v>
      </c>
      <c r="O950" t="s">
        <v>27</v>
      </c>
      <c r="P950">
        <v>4</v>
      </c>
      <c r="Q950">
        <v>44</v>
      </c>
      <c r="R950">
        <v>300</v>
      </c>
      <c r="S950">
        <v>4.7</v>
      </c>
      <c r="T950" s="4" t="s">
        <v>2113</v>
      </c>
      <c r="U950" s="10"/>
    </row>
    <row r="951" spans="1:21">
      <c r="A951">
        <v>6702159</v>
      </c>
      <c r="B951" s="5" t="s">
        <v>3389</v>
      </c>
      <c r="C951">
        <v>30</v>
      </c>
      <c r="D951" s="5" t="s">
        <v>2824</v>
      </c>
      <c r="E951" t="s">
        <v>3390</v>
      </c>
      <c r="F951" t="s">
        <v>2971</v>
      </c>
      <c r="G951" t="s">
        <v>2972</v>
      </c>
      <c r="H951">
        <v>-46.669833330000003</v>
      </c>
      <c r="I951">
        <v>-23.5655</v>
      </c>
      <c r="J951" t="s">
        <v>3391</v>
      </c>
      <c r="K951" t="s">
        <v>2829</v>
      </c>
      <c r="L951" t="s">
        <v>27</v>
      </c>
      <c r="M951" t="s">
        <v>27</v>
      </c>
      <c r="N951" t="s">
        <v>27</v>
      </c>
      <c r="O951" t="s">
        <v>27</v>
      </c>
      <c r="P951">
        <v>4</v>
      </c>
      <c r="Q951">
        <v>39</v>
      </c>
      <c r="R951">
        <v>300</v>
      </c>
      <c r="S951">
        <v>4.3</v>
      </c>
      <c r="T951" s="4" t="s">
        <v>3392</v>
      </c>
      <c r="U951" s="10"/>
    </row>
    <row r="952" spans="1:21">
      <c r="A952">
        <v>6517404</v>
      </c>
      <c r="B952" s="5" t="s">
        <v>3393</v>
      </c>
      <c r="C952">
        <v>189</v>
      </c>
      <c r="D952" s="5" t="s">
        <v>3394</v>
      </c>
      <c r="E952" t="s">
        <v>3395</v>
      </c>
      <c r="F952" t="s">
        <v>3396</v>
      </c>
      <c r="G952" t="s">
        <v>3397</v>
      </c>
      <c r="H952">
        <v>28.014748999999998</v>
      </c>
      <c r="I952">
        <v>-26.021362</v>
      </c>
      <c r="J952" t="s">
        <v>2424</v>
      </c>
      <c r="K952" t="s">
        <v>3359</v>
      </c>
      <c r="L952" t="s">
        <v>27</v>
      </c>
      <c r="M952" t="s">
        <v>27</v>
      </c>
      <c r="N952" t="s">
        <v>27</v>
      </c>
      <c r="O952" t="s">
        <v>27</v>
      </c>
      <c r="P952">
        <v>4</v>
      </c>
      <c r="Q952">
        <v>90</v>
      </c>
      <c r="R952">
        <v>300</v>
      </c>
      <c r="S952">
        <v>4.4000000000000004</v>
      </c>
      <c r="T952" s="4" t="s">
        <v>889</v>
      </c>
      <c r="U952" s="10"/>
    </row>
    <row r="953" spans="1:21">
      <c r="A953">
        <v>310169</v>
      </c>
      <c r="B953" s="5" t="s">
        <v>3398</v>
      </c>
      <c r="C953">
        <v>1</v>
      </c>
      <c r="D953" s="5" t="s">
        <v>21</v>
      </c>
      <c r="E953" t="s">
        <v>3399</v>
      </c>
      <c r="F953" t="s">
        <v>2506</v>
      </c>
      <c r="G953" t="s">
        <v>2507</v>
      </c>
      <c r="H953">
        <v>77.156655599999993</v>
      </c>
      <c r="I953">
        <v>28.524986500000001</v>
      </c>
      <c r="J953" t="s">
        <v>644</v>
      </c>
      <c r="K953" t="s">
        <v>26</v>
      </c>
      <c r="L953" t="s">
        <v>36</v>
      </c>
      <c r="M953" t="s">
        <v>36</v>
      </c>
      <c r="N953" t="s">
        <v>27</v>
      </c>
      <c r="O953" t="s">
        <v>27</v>
      </c>
      <c r="P953">
        <v>2</v>
      </c>
      <c r="Q953">
        <v>364</v>
      </c>
      <c r="R953">
        <v>850</v>
      </c>
      <c r="S953">
        <v>3.7</v>
      </c>
      <c r="T953" s="4" t="s">
        <v>3400</v>
      </c>
      <c r="U953" s="10"/>
    </row>
    <row r="954" spans="1:21">
      <c r="A954">
        <v>18238595</v>
      </c>
      <c r="B954" s="5" t="s">
        <v>3401</v>
      </c>
      <c r="C954">
        <v>189</v>
      </c>
      <c r="D954" s="5" t="s">
        <v>3373</v>
      </c>
      <c r="E954" t="s">
        <v>3402</v>
      </c>
      <c r="F954" t="s">
        <v>3403</v>
      </c>
      <c r="G954" t="s">
        <v>3404</v>
      </c>
      <c r="H954">
        <v>28.280436999999999</v>
      </c>
      <c r="I954">
        <v>-25.765656</v>
      </c>
      <c r="J954" t="s">
        <v>3405</v>
      </c>
      <c r="K954" t="s">
        <v>3359</v>
      </c>
      <c r="L954" t="s">
        <v>27</v>
      </c>
      <c r="M954" t="s">
        <v>27</v>
      </c>
      <c r="N954" t="s">
        <v>27</v>
      </c>
      <c r="O954" t="s">
        <v>27</v>
      </c>
      <c r="P954">
        <v>4</v>
      </c>
      <c r="Q954">
        <v>57</v>
      </c>
      <c r="R954">
        <v>300</v>
      </c>
      <c r="S954">
        <v>3.8</v>
      </c>
      <c r="T954" s="4" t="s">
        <v>3406</v>
      </c>
      <c r="U954" s="10"/>
    </row>
    <row r="955" spans="1:21">
      <c r="A955">
        <v>2893</v>
      </c>
      <c r="B955" s="5" t="s">
        <v>3407</v>
      </c>
      <c r="C955">
        <v>1</v>
      </c>
      <c r="D955" s="5" t="s">
        <v>21</v>
      </c>
      <c r="E955" t="s">
        <v>3408</v>
      </c>
      <c r="F955" t="s">
        <v>3409</v>
      </c>
      <c r="G955" t="s">
        <v>3410</v>
      </c>
      <c r="H955">
        <v>77.155498829999999</v>
      </c>
      <c r="I955">
        <v>28.542737519999999</v>
      </c>
      <c r="J955" t="s">
        <v>701</v>
      </c>
      <c r="K955" t="s">
        <v>26</v>
      </c>
      <c r="L955" t="s">
        <v>27</v>
      </c>
      <c r="M955" t="s">
        <v>36</v>
      </c>
      <c r="N955" t="s">
        <v>27</v>
      </c>
      <c r="O955" t="s">
        <v>27</v>
      </c>
      <c r="P955">
        <v>2</v>
      </c>
      <c r="Q955">
        <v>161</v>
      </c>
      <c r="R955">
        <v>750</v>
      </c>
      <c r="S955">
        <v>3.6</v>
      </c>
      <c r="T955" s="4" t="s">
        <v>3411</v>
      </c>
      <c r="U955" s="10"/>
    </row>
    <row r="956" spans="1:21">
      <c r="A956">
        <v>18483085</v>
      </c>
      <c r="B956" s="5" t="s">
        <v>3412</v>
      </c>
      <c r="C956">
        <v>184</v>
      </c>
      <c r="D956" s="5" t="s">
        <v>2436</v>
      </c>
      <c r="E956" t="s">
        <v>3413</v>
      </c>
      <c r="F956" t="s">
        <v>3414</v>
      </c>
      <c r="G956" t="s">
        <v>3415</v>
      </c>
      <c r="H956">
        <v>103.84302219999999</v>
      </c>
      <c r="I956">
        <v>1.2794436300000001</v>
      </c>
      <c r="J956" t="s">
        <v>3120</v>
      </c>
      <c r="K956" t="s">
        <v>695</v>
      </c>
      <c r="L956" t="s">
        <v>27</v>
      </c>
      <c r="M956" t="s">
        <v>27</v>
      </c>
      <c r="N956" t="s">
        <v>27</v>
      </c>
      <c r="O956" t="s">
        <v>27</v>
      </c>
      <c r="P956">
        <v>4</v>
      </c>
      <c r="Q956">
        <v>33</v>
      </c>
      <c r="R956">
        <v>315</v>
      </c>
      <c r="S956">
        <v>3.9</v>
      </c>
      <c r="T956" s="4" t="s">
        <v>474</v>
      </c>
      <c r="U956" s="10"/>
    </row>
    <row r="957" spans="1:21">
      <c r="A957">
        <v>18318846</v>
      </c>
      <c r="B957" s="5" t="s">
        <v>3416</v>
      </c>
      <c r="C957">
        <v>189</v>
      </c>
      <c r="D957" s="5" t="s">
        <v>3373</v>
      </c>
      <c r="E957" t="s">
        <v>3417</v>
      </c>
      <c r="F957" t="s">
        <v>3418</v>
      </c>
      <c r="G957" t="s">
        <v>3419</v>
      </c>
      <c r="H957">
        <v>28.298356999999999</v>
      </c>
      <c r="I957">
        <v>-25.765751999999999</v>
      </c>
      <c r="J957" t="s">
        <v>3420</v>
      </c>
      <c r="K957" t="s">
        <v>3359</v>
      </c>
      <c r="L957" t="s">
        <v>27</v>
      </c>
      <c r="M957" t="s">
        <v>27</v>
      </c>
      <c r="N957" t="s">
        <v>27</v>
      </c>
      <c r="O957" t="s">
        <v>27</v>
      </c>
      <c r="P957">
        <v>4</v>
      </c>
      <c r="Q957">
        <v>43</v>
      </c>
      <c r="R957">
        <v>320</v>
      </c>
      <c r="S957">
        <v>4.3</v>
      </c>
      <c r="T957" s="4" t="s">
        <v>3421</v>
      </c>
      <c r="U957" s="10"/>
    </row>
    <row r="958" spans="1:21">
      <c r="A958">
        <v>3173</v>
      </c>
      <c r="B958" s="5" t="s">
        <v>809</v>
      </c>
      <c r="C958">
        <v>1</v>
      </c>
      <c r="D958" s="5" t="s">
        <v>21</v>
      </c>
      <c r="E958" t="s">
        <v>3422</v>
      </c>
      <c r="F958" t="s">
        <v>3423</v>
      </c>
      <c r="G958" t="s">
        <v>3424</v>
      </c>
      <c r="H958">
        <v>77.304735899999997</v>
      </c>
      <c r="I958">
        <v>28.649656</v>
      </c>
      <c r="J958" t="s">
        <v>644</v>
      </c>
      <c r="K958" t="s">
        <v>26</v>
      </c>
      <c r="L958" t="s">
        <v>36</v>
      </c>
      <c r="M958" t="s">
        <v>36</v>
      </c>
      <c r="N958" t="s">
        <v>27</v>
      </c>
      <c r="O958" t="s">
        <v>27</v>
      </c>
      <c r="P958">
        <v>2</v>
      </c>
      <c r="Q958">
        <v>192</v>
      </c>
      <c r="R958">
        <v>850</v>
      </c>
      <c r="S958">
        <v>2.6</v>
      </c>
      <c r="T958" s="4" t="s">
        <v>3425</v>
      </c>
      <c r="U958" s="10"/>
    </row>
    <row r="959" spans="1:21">
      <c r="A959">
        <v>303704</v>
      </c>
      <c r="B959" s="5" t="s">
        <v>3426</v>
      </c>
      <c r="C959">
        <v>1</v>
      </c>
      <c r="D959" s="5" t="s">
        <v>21</v>
      </c>
      <c r="E959" t="s">
        <v>3427</v>
      </c>
      <c r="F959" t="s">
        <v>326</v>
      </c>
      <c r="G959" t="s">
        <v>327</v>
      </c>
      <c r="H959">
        <v>77.183988580000005</v>
      </c>
      <c r="I959">
        <v>28.648379290000001</v>
      </c>
      <c r="J959" t="s">
        <v>3428</v>
      </c>
      <c r="K959" t="s">
        <v>26</v>
      </c>
      <c r="L959" t="s">
        <v>36</v>
      </c>
      <c r="M959" t="s">
        <v>36</v>
      </c>
      <c r="N959" t="s">
        <v>27</v>
      </c>
      <c r="O959" t="s">
        <v>27</v>
      </c>
      <c r="P959">
        <v>2</v>
      </c>
      <c r="Q959">
        <v>134</v>
      </c>
      <c r="R959">
        <v>750</v>
      </c>
      <c r="S959">
        <v>3.1</v>
      </c>
      <c r="T959" s="4" t="s">
        <v>3429</v>
      </c>
      <c r="U959" s="10"/>
    </row>
    <row r="960" spans="1:21">
      <c r="A960">
        <v>1931</v>
      </c>
      <c r="B960" s="5" t="s">
        <v>3430</v>
      </c>
      <c r="C960">
        <v>1</v>
      </c>
      <c r="D960" s="5" t="s">
        <v>21</v>
      </c>
      <c r="E960" t="s">
        <v>3431</v>
      </c>
      <c r="F960" t="s">
        <v>326</v>
      </c>
      <c r="G960" t="s">
        <v>327</v>
      </c>
      <c r="H960">
        <v>77.188507770000001</v>
      </c>
      <c r="I960">
        <v>28.647724329999999</v>
      </c>
      <c r="J960" t="s">
        <v>677</v>
      </c>
      <c r="K960" t="s">
        <v>26</v>
      </c>
      <c r="L960" t="s">
        <v>36</v>
      </c>
      <c r="M960" t="s">
        <v>27</v>
      </c>
      <c r="N960" t="s">
        <v>27</v>
      </c>
      <c r="O960" t="s">
        <v>27</v>
      </c>
      <c r="P960">
        <v>2</v>
      </c>
      <c r="Q960">
        <v>84</v>
      </c>
      <c r="R960">
        <v>900</v>
      </c>
      <c r="S960">
        <v>2.7</v>
      </c>
      <c r="T960" s="4" t="s">
        <v>3432</v>
      </c>
      <c r="U960" s="10"/>
    </row>
    <row r="961" spans="1:21">
      <c r="A961">
        <v>6401789</v>
      </c>
      <c r="B961" s="5" t="s">
        <v>3433</v>
      </c>
      <c r="C961">
        <v>189</v>
      </c>
      <c r="D961" s="5" t="s">
        <v>3366</v>
      </c>
      <c r="E961" t="s">
        <v>3434</v>
      </c>
      <c r="F961" t="s">
        <v>3435</v>
      </c>
      <c r="G961" t="s">
        <v>3436</v>
      </c>
      <c r="H961">
        <v>18.421341000000002</v>
      </c>
      <c r="I961">
        <v>-33.902335999999998</v>
      </c>
      <c r="J961" t="s">
        <v>3437</v>
      </c>
      <c r="K961" t="s">
        <v>3359</v>
      </c>
      <c r="L961" t="s">
        <v>27</v>
      </c>
      <c r="M961" t="s">
        <v>27</v>
      </c>
      <c r="N961" t="s">
        <v>27</v>
      </c>
      <c r="O961" t="s">
        <v>27</v>
      </c>
      <c r="P961">
        <v>4</v>
      </c>
      <c r="Q961">
        <v>374</v>
      </c>
      <c r="R961">
        <v>320</v>
      </c>
      <c r="S961">
        <v>4.0999999999999996</v>
      </c>
      <c r="T961" s="4" t="s">
        <v>3438</v>
      </c>
      <c r="U961" s="10"/>
    </row>
    <row r="962" spans="1:21">
      <c r="A962">
        <v>310666</v>
      </c>
      <c r="B962" s="5" t="s">
        <v>3439</v>
      </c>
      <c r="C962">
        <v>1</v>
      </c>
      <c r="D962" s="5" t="s">
        <v>21</v>
      </c>
      <c r="E962" t="s">
        <v>3440</v>
      </c>
      <c r="F962" t="s">
        <v>117</v>
      </c>
      <c r="G962" t="s">
        <v>118</v>
      </c>
      <c r="H962">
        <v>77.138417500000003</v>
      </c>
      <c r="I962">
        <v>28.630949300000001</v>
      </c>
      <c r="J962" t="s">
        <v>777</v>
      </c>
      <c r="K962" t="s">
        <v>26</v>
      </c>
      <c r="L962" t="s">
        <v>27</v>
      </c>
      <c r="M962" t="s">
        <v>27</v>
      </c>
      <c r="N962" t="s">
        <v>27</v>
      </c>
      <c r="O962" t="s">
        <v>27</v>
      </c>
      <c r="P962">
        <v>2</v>
      </c>
      <c r="Q962">
        <v>8</v>
      </c>
      <c r="R962">
        <v>750</v>
      </c>
      <c r="S962">
        <v>2.8</v>
      </c>
      <c r="T962" s="4" t="s">
        <v>3441</v>
      </c>
      <c r="U962" s="10"/>
    </row>
    <row r="963" spans="1:21">
      <c r="A963">
        <v>75031</v>
      </c>
      <c r="B963" s="5" t="s">
        <v>3442</v>
      </c>
      <c r="C963">
        <v>189</v>
      </c>
      <c r="D963" s="5" t="s">
        <v>3373</v>
      </c>
      <c r="E963" t="s">
        <v>3443</v>
      </c>
      <c r="F963" t="s">
        <v>3444</v>
      </c>
      <c r="G963" t="s">
        <v>3445</v>
      </c>
      <c r="H963">
        <v>28.235482000000001</v>
      </c>
      <c r="I963">
        <v>-25.771335000000001</v>
      </c>
      <c r="J963" t="s">
        <v>2714</v>
      </c>
      <c r="K963" t="s">
        <v>3359</v>
      </c>
      <c r="L963" t="s">
        <v>27</v>
      </c>
      <c r="M963" t="s">
        <v>27</v>
      </c>
      <c r="N963" t="s">
        <v>27</v>
      </c>
      <c r="O963" t="s">
        <v>27</v>
      </c>
      <c r="P963">
        <v>4</v>
      </c>
      <c r="Q963">
        <v>147</v>
      </c>
      <c r="R963">
        <v>320</v>
      </c>
      <c r="S963">
        <v>4.4000000000000004</v>
      </c>
      <c r="T963" s="4" t="s">
        <v>811</v>
      </c>
      <c r="U963" s="10"/>
    </row>
    <row r="964" spans="1:21">
      <c r="A964">
        <v>5703500</v>
      </c>
      <c r="B964" s="5" t="s">
        <v>3446</v>
      </c>
      <c r="C964">
        <v>214</v>
      </c>
      <c r="D964" s="5" t="s">
        <v>3160</v>
      </c>
      <c r="E964" t="s">
        <v>3447</v>
      </c>
      <c r="F964" t="s">
        <v>3448</v>
      </c>
      <c r="G964" t="s">
        <v>3449</v>
      </c>
      <c r="H964">
        <v>54.487213699999998</v>
      </c>
      <c r="I964">
        <v>24.410614800000001</v>
      </c>
      <c r="J964" t="s">
        <v>3450</v>
      </c>
      <c r="K964" t="s">
        <v>2805</v>
      </c>
      <c r="L964" t="s">
        <v>36</v>
      </c>
      <c r="M964" t="s">
        <v>27</v>
      </c>
      <c r="N964" t="s">
        <v>27</v>
      </c>
      <c r="O964" t="s">
        <v>27</v>
      </c>
      <c r="P964">
        <v>4</v>
      </c>
      <c r="Q964">
        <v>216</v>
      </c>
      <c r="R964">
        <v>330</v>
      </c>
      <c r="S964">
        <v>4.9000000000000004</v>
      </c>
      <c r="T964" s="4" t="s">
        <v>2605</v>
      </c>
      <c r="U964" s="10"/>
    </row>
    <row r="965" spans="1:21">
      <c r="A965">
        <v>6516432</v>
      </c>
      <c r="B965" s="5" t="s">
        <v>3451</v>
      </c>
      <c r="C965">
        <v>189</v>
      </c>
      <c r="D965" s="5" t="s">
        <v>3394</v>
      </c>
      <c r="E965" t="s">
        <v>3395</v>
      </c>
      <c r="F965" t="s">
        <v>3396</v>
      </c>
      <c r="G965" t="s">
        <v>3397</v>
      </c>
      <c r="H965">
        <v>28.014375000000001</v>
      </c>
      <c r="I965">
        <v>-26.021111000000001</v>
      </c>
      <c r="J965" t="s">
        <v>3130</v>
      </c>
      <c r="K965" t="s">
        <v>3359</v>
      </c>
      <c r="L965" t="s">
        <v>27</v>
      </c>
      <c r="M965" t="s">
        <v>27</v>
      </c>
      <c r="N965" t="s">
        <v>27</v>
      </c>
      <c r="O965" t="s">
        <v>27</v>
      </c>
      <c r="P965">
        <v>4</v>
      </c>
      <c r="Q965">
        <v>488</v>
      </c>
      <c r="R965">
        <v>330</v>
      </c>
      <c r="S965">
        <v>4.3</v>
      </c>
      <c r="T965" s="4" t="s">
        <v>1345</v>
      </c>
      <c r="U965" s="10"/>
    </row>
    <row r="966" spans="1:21">
      <c r="A966">
        <v>5700052</v>
      </c>
      <c r="B966" s="5" t="s">
        <v>3452</v>
      </c>
      <c r="C966">
        <v>214</v>
      </c>
      <c r="D966" s="5" t="s">
        <v>3160</v>
      </c>
      <c r="E966" t="s">
        <v>3453</v>
      </c>
      <c r="F966" t="s">
        <v>3454</v>
      </c>
      <c r="G966" t="s">
        <v>3455</v>
      </c>
      <c r="H966">
        <v>54.365693999999998</v>
      </c>
      <c r="I966">
        <v>24.491235</v>
      </c>
      <c r="J966" t="s">
        <v>3456</v>
      </c>
      <c r="K966" t="s">
        <v>2805</v>
      </c>
      <c r="L966" t="s">
        <v>36</v>
      </c>
      <c r="M966" t="s">
        <v>36</v>
      </c>
      <c r="N966" t="s">
        <v>27</v>
      </c>
      <c r="O966" t="s">
        <v>27</v>
      </c>
      <c r="P966">
        <v>4</v>
      </c>
      <c r="Q966">
        <v>246</v>
      </c>
      <c r="R966">
        <v>350</v>
      </c>
      <c r="S966">
        <v>4.4000000000000004</v>
      </c>
      <c r="T966" s="4" t="s">
        <v>3457</v>
      </c>
      <c r="U966" s="10"/>
    </row>
    <row r="967" spans="1:21">
      <c r="A967">
        <v>6502688</v>
      </c>
      <c r="B967" s="5" t="s">
        <v>3458</v>
      </c>
      <c r="C967">
        <v>189</v>
      </c>
      <c r="D967" s="5" t="s">
        <v>3354</v>
      </c>
      <c r="E967" t="s">
        <v>3459</v>
      </c>
      <c r="F967" t="s">
        <v>3460</v>
      </c>
      <c r="G967" t="s">
        <v>3461</v>
      </c>
      <c r="H967">
        <v>28.017548000000001</v>
      </c>
      <c r="I967">
        <v>-26.138396</v>
      </c>
      <c r="J967" t="s">
        <v>3462</v>
      </c>
      <c r="K967" t="s">
        <v>3359</v>
      </c>
      <c r="L967" t="s">
        <v>27</v>
      </c>
      <c r="M967" t="s">
        <v>27</v>
      </c>
      <c r="N967" t="s">
        <v>27</v>
      </c>
      <c r="O967" t="s">
        <v>27</v>
      </c>
      <c r="P967">
        <v>4</v>
      </c>
      <c r="Q967">
        <v>1207</v>
      </c>
      <c r="R967">
        <v>350</v>
      </c>
      <c r="S967">
        <v>4.0999999999999996</v>
      </c>
      <c r="T967" s="4" t="s">
        <v>732</v>
      </c>
      <c r="U967" s="10"/>
    </row>
    <row r="968" spans="1:21">
      <c r="A968">
        <v>6502341</v>
      </c>
      <c r="B968" s="5" t="s">
        <v>3463</v>
      </c>
      <c r="C968">
        <v>189</v>
      </c>
      <c r="D968" s="5" t="s">
        <v>3354</v>
      </c>
      <c r="E968" t="s">
        <v>3464</v>
      </c>
      <c r="F968" t="s">
        <v>3460</v>
      </c>
      <c r="G968" t="s">
        <v>3461</v>
      </c>
      <c r="H968">
        <v>28.017146</v>
      </c>
      <c r="I968">
        <v>-26.140464000000001</v>
      </c>
      <c r="J968" t="s">
        <v>3383</v>
      </c>
      <c r="K968" t="s">
        <v>3359</v>
      </c>
      <c r="L968" t="s">
        <v>27</v>
      </c>
      <c r="M968" t="s">
        <v>27</v>
      </c>
      <c r="N968" t="s">
        <v>27</v>
      </c>
      <c r="O968" t="s">
        <v>27</v>
      </c>
      <c r="P968">
        <v>4</v>
      </c>
      <c r="Q968">
        <v>1024</v>
      </c>
      <c r="R968">
        <v>350</v>
      </c>
      <c r="S968">
        <v>4.0999999999999996</v>
      </c>
      <c r="T968" s="4" t="s">
        <v>3465</v>
      </c>
      <c r="U968" s="10"/>
    </row>
    <row r="969" spans="1:21">
      <c r="A969">
        <v>6600116</v>
      </c>
      <c r="B969" s="5" t="s">
        <v>3466</v>
      </c>
      <c r="C969">
        <v>30</v>
      </c>
      <c r="D969" s="5" t="s">
        <v>2865</v>
      </c>
      <c r="E969" t="s">
        <v>3467</v>
      </c>
      <c r="F969" t="s">
        <v>3468</v>
      </c>
      <c r="G969" t="s">
        <v>3469</v>
      </c>
      <c r="H969">
        <v>-47.885812000000001</v>
      </c>
      <c r="I969">
        <v>-15.720117999999999</v>
      </c>
      <c r="J969" t="s">
        <v>792</v>
      </c>
      <c r="K969" t="s">
        <v>2829</v>
      </c>
      <c r="L969" t="s">
        <v>27</v>
      </c>
      <c r="M969" t="s">
        <v>27</v>
      </c>
      <c r="N969" t="s">
        <v>27</v>
      </c>
      <c r="O969" t="s">
        <v>27</v>
      </c>
      <c r="P969">
        <v>4</v>
      </c>
      <c r="Q969">
        <v>8</v>
      </c>
      <c r="R969">
        <v>350</v>
      </c>
      <c r="S969">
        <v>3.3</v>
      </c>
      <c r="T969" s="4" t="s">
        <v>3470</v>
      </c>
      <c r="U969" s="10"/>
    </row>
    <row r="970" spans="1:21">
      <c r="A970">
        <v>6515130</v>
      </c>
      <c r="B970" s="5" t="s">
        <v>3471</v>
      </c>
      <c r="C970">
        <v>189</v>
      </c>
      <c r="D970" s="5" t="s">
        <v>3354</v>
      </c>
      <c r="E970" t="s">
        <v>3472</v>
      </c>
      <c r="F970" t="s">
        <v>3460</v>
      </c>
      <c r="G970" t="s">
        <v>3461</v>
      </c>
      <c r="H970">
        <v>28.018021999999998</v>
      </c>
      <c r="I970">
        <v>-26.137391000000001</v>
      </c>
      <c r="J970" t="s">
        <v>3473</v>
      </c>
      <c r="K970" t="s">
        <v>3359</v>
      </c>
      <c r="L970" t="s">
        <v>27</v>
      </c>
      <c r="M970" t="s">
        <v>27</v>
      </c>
      <c r="N970" t="s">
        <v>27</v>
      </c>
      <c r="O970" t="s">
        <v>27</v>
      </c>
      <c r="P970">
        <v>4</v>
      </c>
      <c r="Q970">
        <v>861</v>
      </c>
      <c r="R970">
        <v>350</v>
      </c>
      <c r="S970">
        <v>4</v>
      </c>
      <c r="T970" s="4" t="s">
        <v>3474</v>
      </c>
      <c r="U970" s="10"/>
    </row>
    <row r="971" spans="1:21">
      <c r="A971">
        <v>3383</v>
      </c>
      <c r="B971" s="5" t="s">
        <v>3475</v>
      </c>
      <c r="C971">
        <v>1</v>
      </c>
      <c r="D971" s="5" t="s">
        <v>21</v>
      </c>
      <c r="E971" t="s">
        <v>3476</v>
      </c>
      <c r="F971" t="s">
        <v>3477</v>
      </c>
      <c r="G971" t="s">
        <v>3478</v>
      </c>
      <c r="H971">
        <v>77.2182605</v>
      </c>
      <c r="I971">
        <v>28.560757200000001</v>
      </c>
      <c r="J971" t="s">
        <v>3479</v>
      </c>
      <c r="K971" t="s">
        <v>26</v>
      </c>
      <c r="L971" t="s">
        <v>27</v>
      </c>
      <c r="M971" t="s">
        <v>27</v>
      </c>
      <c r="N971" t="s">
        <v>27</v>
      </c>
      <c r="O971" t="s">
        <v>27</v>
      </c>
      <c r="P971">
        <v>2</v>
      </c>
      <c r="Q971">
        <v>104</v>
      </c>
      <c r="R971">
        <v>750</v>
      </c>
      <c r="S971">
        <v>3.4</v>
      </c>
      <c r="T971" s="4" t="s">
        <v>3480</v>
      </c>
      <c r="U971" s="10"/>
    </row>
    <row r="972" spans="1:21">
      <c r="A972">
        <v>306841</v>
      </c>
      <c r="B972" s="5" t="s">
        <v>3481</v>
      </c>
      <c r="C972">
        <v>1</v>
      </c>
      <c r="D972" s="5" t="s">
        <v>21</v>
      </c>
      <c r="E972" t="s">
        <v>3482</v>
      </c>
      <c r="F972" t="s">
        <v>3483</v>
      </c>
      <c r="G972" t="s">
        <v>3484</v>
      </c>
      <c r="H972">
        <v>77.178049200000004</v>
      </c>
      <c r="I972">
        <v>28.692485099999999</v>
      </c>
      <c r="J972" t="s">
        <v>770</v>
      </c>
      <c r="K972" t="s">
        <v>26</v>
      </c>
      <c r="L972" t="s">
        <v>27</v>
      </c>
      <c r="M972" t="s">
        <v>27</v>
      </c>
      <c r="N972" t="s">
        <v>27</v>
      </c>
      <c r="O972" t="s">
        <v>27</v>
      </c>
      <c r="P972">
        <v>2</v>
      </c>
      <c r="Q972">
        <v>34</v>
      </c>
      <c r="R972">
        <v>750</v>
      </c>
      <c r="S972">
        <v>3.6</v>
      </c>
      <c r="T972" s="4" t="s">
        <v>3485</v>
      </c>
      <c r="U972" s="10"/>
    </row>
    <row r="973" spans="1:21">
      <c r="A973">
        <v>6401054</v>
      </c>
      <c r="B973" s="5" t="s">
        <v>3486</v>
      </c>
      <c r="C973">
        <v>189</v>
      </c>
      <c r="D973" s="5" t="s">
        <v>3366</v>
      </c>
      <c r="E973" t="s">
        <v>3487</v>
      </c>
      <c r="F973" t="s">
        <v>3488</v>
      </c>
      <c r="G973" t="s">
        <v>3489</v>
      </c>
      <c r="H973">
        <v>18.412500000000001</v>
      </c>
      <c r="I973">
        <v>-33.9285</v>
      </c>
      <c r="J973" t="s">
        <v>3490</v>
      </c>
      <c r="K973" t="s">
        <v>3359</v>
      </c>
      <c r="L973" t="s">
        <v>27</v>
      </c>
      <c r="M973" t="s">
        <v>27</v>
      </c>
      <c r="N973" t="s">
        <v>27</v>
      </c>
      <c r="O973" t="s">
        <v>27</v>
      </c>
      <c r="P973">
        <v>4</v>
      </c>
      <c r="Q973">
        <v>356</v>
      </c>
      <c r="R973">
        <v>350</v>
      </c>
      <c r="S973">
        <v>4.5</v>
      </c>
      <c r="T973" s="4" t="s">
        <v>3491</v>
      </c>
      <c r="U973" s="10"/>
    </row>
    <row r="974" spans="1:21">
      <c r="A974">
        <v>18199767</v>
      </c>
      <c r="B974" s="5" t="s">
        <v>3492</v>
      </c>
      <c r="C974">
        <v>189</v>
      </c>
      <c r="D974" s="5" t="s">
        <v>3373</v>
      </c>
      <c r="E974" t="s">
        <v>3493</v>
      </c>
      <c r="F974" t="s">
        <v>3444</v>
      </c>
      <c r="G974" t="s">
        <v>3445</v>
      </c>
      <c r="H974">
        <v>28.230606000000002</v>
      </c>
      <c r="I974">
        <v>-25.772303999999998</v>
      </c>
      <c r="J974" t="s">
        <v>3494</v>
      </c>
      <c r="K974" t="s">
        <v>3359</v>
      </c>
      <c r="L974" t="s">
        <v>27</v>
      </c>
      <c r="M974" t="s">
        <v>27</v>
      </c>
      <c r="N974" t="s">
        <v>27</v>
      </c>
      <c r="O974" t="s">
        <v>27</v>
      </c>
      <c r="P974">
        <v>4</v>
      </c>
      <c r="Q974">
        <v>84</v>
      </c>
      <c r="R974">
        <v>360</v>
      </c>
      <c r="S974">
        <v>4.0999999999999996</v>
      </c>
      <c r="T974" s="4" t="s">
        <v>3495</v>
      </c>
      <c r="U974" s="10"/>
    </row>
    <row r="975" spans="1:21">
      <c r="A975">
        <v>309072</v>
      </c>
      <c r="B975" s="5" t="s">
        <v>3496</v>
      </c>
      <c r="C975">
        <v>1</v>
      </c>
      <c r="D975" s="5" t="s">
        <v>21</v>
      </c>
      <c r="E975" t="s">
        <v>3497</v>
      </c>
      <c r="F975" t="s">
        <v>2680</v>
      </c>
      <c r="G975" t="s">
        <v>2681</v>
      </c>
      <c r="H975">
        <v>77.239122199999997</v>
      </c>
      <c r="I975">
        <v>28.5375972</v>
      </c>
      <c r="J975" t="s">
        <v>2467</v>
      </c>
      <c r="K975" t="s">
        <v>26</v>
      </c>
      <c r="L975" t="s">
        <v>36</v>
      </c>
      <c r="M975" t="s">
        <v>36</v>
      </c>
      <c r="N975" t="s">
        <v>27</v>
      </c>
      <c r="O975" t="s">
        <v>27</v>
      </c>
      <c r="P975">
        <v>2</v>
      </c>
      <c r="Q975">
        <v>77</v>
      </c>
      <c r="R975">
        <v>950</v>
      </c>
      <c r="S975">
        <v>3.4</v>
      </c>
      <c r="T975" s="4" t="s">
        <v>3498</v>
      </c>
      <c r="U975" s="10"/>
    </row>
    <row r="976" spans="1:21">
      <c r="A976">
        <v>6502857</v>
      </c>
      <c r="B976" s="5" t="s">
        <v>3499</v>
      </c>
      <c r="C976">
        <v>189</v>
      </c>
      <c r="D976" s="5" t="s">
        <v>3394</v>
      </c>
      <c r="E976" t="s">
        <v>3500</v>
      </c>
      <c r="F976" t="s">
        <v>3501</v>
      </c>
      <c r="G976" t="s">
        <v>3502</v>
      </c>
      <c r="H976">
        <v>28.089877999999999</v>
      </c>
      <c r="I976">
        <v>-26.021719999999998</v>
      </c>
      <c r="J976" t="s">
        <v>2916</v>
      </c>
      <c r="K976" t="s">
        <v>3359</v>
      </c>
      <c r="L976" t="s">
        <v>27</v>
      </c>
      <c r="M976" t="s">
        <v>27</v>
      </c>
      <c r="N976" t="s">
        <v>27</v>
      </c>
      <c r="O976" t="s">
        <v>27</v>
      </c>
      <c r="P976">
        <v>4</v>
      </c>
      <c r="Q976">
        <v>390</v>
      </c>
      <c r="R976">
        <v>360</v>
      </c>
      <c r="S976">
        <v>3.8</v>
      </c>
      <c r="T976" s="4" t="s">
        <v>3503</v>
      </c>
      <c r="U976" s="10"/>
    </row>
    <row r="977" spans="1:21">
      <c r="A977">
        <v>6401732</v>
      </c>
      <c r="B977" s="5" t="s">
        <v>3504</v>
      </c>
      <c r="C977">
        <v>189</v>
      </c>
      <c r="D977" s="5" t="s">
        <v>3366</v>
      </c>
      <c r="E977" t="s">
        <v>3505</v>
      </c>
      <c r="F977" t="s">
        <v>3506</v>
      </c>
      <c r="G977" t="s">
        <v>3507</v>
      </c>
      <c r="H977">
        <v>18.41789313</v>
      </c>
      <c r="I977">
        <v>-33.921543329999999</v>
      </c>
      <c r="J977" t="s">
        <v>3508</v>
      </c>
      <c r="K977" t="s">
        <v>3359</v>
      </c>
      <c r="L977" t="s">
        <v>27</v>
      </c>
      <c r="M977" t="s">
        <v>27</v>
      </c>
      <c r="N977" t="s">
        <v>27</v>
      </c>
      <c r="O977" t="s">
        <v>27</v>
      </c>
      <c r="P977">
        <v>4</v>
      </c>
      <c r="Q977">
        <v>255</v>
      </c>
      <c r="R977">
        <v>360</v>
      </c>
      <c r="S977">
        <v>3.7</v>
      </c>
      <c r="T977" s="4" t="s">
        <v>3509</v>
      </c>
      <c r="U977" s="10"/>
    </row>
    <row r="978" spans="1:21">
      <c r="A978">
        <v>306107</v>
      </c>
      <c r="B978" s="5" t="s">
        <v>3510</v>
      </c>
      <c r="C978">
        <v>1</v>
      </c>
      <c r="D978" s="5" t="s">
        <v>21</v>
      </c>
      <c r="E978" t="s">
        <v>3511</v>
      </c>
      <c r="F978" t="s">
        <v>145</v>
      </c>
      <c r="G978" t="s">
        <v>146</v>
      </c>
      <c r="H978">
        <v>77.296412700000005</v>
      </c>
      <c r="I978">
        <v>28.592181400000001</v>
      </c>
      <c r="J978" t="s">
        <v>992</v>
      </c>
      <c r="K978" t="s">
        <v>26</v>
      </c>
      <c r="L978" t="s">
        <v>36</v>
      </c>
      <c r="M978" t="s">
        <v>36</v>
      </c>
      <c r="N978" t="s">
        <v>27</v>
      </c>
      <c r="O978" t="s">
        <v>27</v>
      </c>
      <c r="P978">
        <v>2</v>
      </c>
      <c r="Q978">
        <v>77</v>
      </c>
      <c r="R978">
        <v>900</v>
      </c>
      <c r="S978">
        <v>3.1</v>
      </c>
      <c r="T978" s="4" t="s">
        <v>3512</v>
      </c>
      <c r="U978" s="10"/>
    </row>
    <row r="979" spans="1:21">
      <c r="A979">
        <v>18241861</v>
      </c>
      <c r="B979" s="5" t="s">
        <v>3513</v>
      </c>
      <c r="C979">
        <v>1</v>
      </c>
      <c r="D979" s="5" t="s">
        <v>21</v>
      </c>
      <c r="E979" t="s">
        <v>3514</v>
      </c>
      <c r="F979" t="s">
        <v>155</v>
      </c>
      <c r="G979" t="s">
        <v>156</v>
      </c>
      <c r="H979">
        <v>77.143372400000004</v>
      </c>
      <c r="I979">
        <v>28.658820599999999</v>
      </c>
      <c r="J979" t="s">
        <v>750</v>
      </c>
      <c r="K979" t="s">
        <v>26</v>
      </c>
      <c r="L979" t="s">
        <v>36</v>
      </c>
      <c r="M979" t="s">
        <v>27</v>
      </c>
      <c r="N979" t="s">
        <v>27</v>
      </c>
      <c r="O979" t="s">
        <v>27</v>
      </c>
      <c r="P979">
        <v>2</v>
      </c>
      <c r="Q979">
        <v>8</v>
      </c>
      <c r="R979">
        <v>900</v>
      </c>
      <c r="S979">
        <v>3</v>
      </c>
      <c r="T979" s="4" t="s">
        <v>3515</v>
      </c>
      <c r="U979" s="10"/>
    </row>
    <row r="980" spans="1:21">
      <c r="A980">
        <v>18228903</v>
      </c>
      <c r="B980" s="5" t="s">
        <v>3516</v>
      </c>
      <c r="C980">
        <v>1</v>
      </c>
      <c r="D980" s="5" t="s">
        <v>21</v>
      </c>
      <c r="E980" t="s">
        <v>3517</v>
      </c>
      <c r="F980" t="s">
        <v>61</v>
      </c>
      <c r="G980" t="s">
        <v>62</v>
      </c>
      <c r="H980">
        <v>0</v>
      </c>
      <c r="I980">
        <v>0</v>
      </c>
      <c r="J980" t="s">
        <v>3518</v>
      </c>
      <c r="K980" t="s">
        <v>26</v>
      </c>
      <c r="L980" t="s">
        <v>36</v>
      </c>
      <c r="M980" t="s">
        <v>27</v>
      </c>
      <c r="N980" t="s">
        <v>27</v>
      </c>
      <c r="O980" t="s">
        <v>27</v>
      </c>
      <c r="P980">
        <v>2</v>
      </c>
      <c r="Q980">
        <v>4</v>
      </c>
      <c r="R980">
        <v>750</v>
      </c>
      <c r="S980">
        <v>2.8</v>
      </c>
      <c r="T980" s="4" t="s">
        <v>3519</v>
      </c>
      <c r="U980" s="10"/>
    </row>
    <row r="981" spans="1:21">
      <c r="A981">
        <v>75728</v>
      </c>
      <c r="B981" s="5" t="s">
        <v>3520</v>
      </c>
      <c r="C981">
        <v>189</v>
      </c>
      <c r="D981" s="5" t="s">
        <v>3373</v>
      </c>
      <c r="E981" t="s">
        <v>3521</v>
      </c>
      <c r="F981" t="s">
        <v>3522</v>
      </c>
      <c r="G981" t="s">
        <v>3523</v>
      </c>
      <c r="H981">
        <v>28.331762999999999</v>
      </c>
      <c r="I981">
        <v>-25.798166999999999</v>
      </c>
      <c r="J981" t="s">
        <v>3524</v>
      </c>
      <c r="K981" t="s">
        <v>3359</v>
      </c>
      <c r="L981" t="s">
        <v>27</v>
      </c>
      <c r="M981" t="s">
        <v>27</v>
      </c>
      <c r="N981" t="s">
        <v>27</v>
      </c>
      <c r="O981" t="s">
        <v>27</v>
      </c>
      <c r="P981">
        <v>4</v>
      </c>
      <c r="Q981">
        <v>150</v>
      </c>
      <c r="R981">
        <v>390</v>
      </c>
      <c r="S981">
        <v>3.9</v>
      </c>
      <c r="T981" s="4" t="s">
        <v>3525</v>
      </c>
      <c r="U981" s="10"/>
    </row>
    <row r="982" spans="1:21">
      <c r="A982">
        <v>18376948</v>
      </c>
      <c r="B982" s="5" t="s">
        <v>3526</v>
      </c>
      <c r="C982">
        <v>189</v>
      </c>
      <c r="D982" s="5" t="s">
        <v>3373</v>
      </c>
      <c r="E982" t="s">
        <v>3527</v>
      </c>
      <c r="F982" t="s">
        <v>3528</v>
      </c>
      <c r="G982" t="s">
        <v>3529</v>
      </c>
      <c r="H982">
        <v>28.283895999999999</v>
      </c>
      <c r="I982">
        <v>-25.786066999999999</v>
      </c>
      <c r="J982" t="s">
        <v>3530</v>
      </c>
      <c r="K982" t="s">
        <v>3359</v>
      </c>
      <c r="L982" t="s">
        <v>27</v>
      </c>
      <c r="M982" t="s">
        <v>27</v>
      </c>
      <c r="N982" t="s">
        <v>27</v>
      </c>
      <c r="O982" t="s">
        <v>27</v>
      </c>
      <c r="P982">
        <v>4</v>
      </c>
      <c r="Q982">
        <v>153</v>
      </c>
      <c r="R982">
        <v>400</v>
      </c>
      <c r="S982">
        <v>3.9</v>
      </c>
      <c r="T982" s="4" t="s">
        <v>3531</v>
      </c>
      <c r="U982" s="10"/>
    </row>
    <row r="983" spans="1:21">
      <c r="A983">
        <v>1054</v>
      </c>
      <c r="B983" s="5" t="s">
        <v>3532</v>
      </c>
      <c r="C983">
        <v>1</v>
      </c>
      <c r="D983" s="5" t="s">
        <v>21</v>
      </c>
      <c r="E983" t="s">
        <v>3533</v>
      </c>
      <c r="F983" t="s">
        <v>2395</v>
      </c>
      <c r="G983" t="s">
        <v>2396</v>
      </c>
      <c r="H983">
        <v>77.127890179999994</v>
      </c>
      <c r="I983">
        <v>28.666421750000001</v>
      </c>
      <c r="J983" t="s">
        <v>644</v>
      </c>
      <c r="K983" t="s">
        <v>26</v>
      </c>
      <c r="L983" t="s">
        <v>27</v>
      </c>
      <c r="M983" t="s">
        <v>36</v>
      </c>
      <c r="N983" t="s">
        <v>27</v>
      </c>
      <c r="O983" t="s">
        <v>27</v>
      </c>
      <c r="P983">
        <v>2</v>
      </c>
      <c r="Q983">
        <v>198</v>
      </c>
      <c r="R983">
        <v>850</v>
      </c>
      <c r="S983">
        <v>3.6</v>
      </c>
      <c r="T983" s="4" t="s">
        <v>2411</v>
      </c>
      <c r="U983" s="10"/>
    </row>
    <row r="984" spans="1:21">
      <c r="A984">
        <v>18232108</v>
      </c>
      <c r="B984" s="5" t="s">
        <v>2789</v>
      </c>
      <c r="C984">
        <v>1</v>
      </c>
      <c r="D984" s="5" t="s">
        <v>21</v>
      </c>
      <c r="E984" t="s">
        <v>3534</v>
      </c>
      <c r="F984" t="s">
        <v>2395</v>
      </c>
      <c r="G984" t="s">
        <v>2396</v>
      </c>
      <c r="H984">
        <v>77.120023930000002</v>
      </c>
      <c r="I984">
        <v>28.66714249</v>
      </c>
      <c r="J984" t="s">
        <v>2791</v>
      </c>
      <c r="K984" t="s">
        <v>26</v>
      </c>
      <c r="L984" t="s">
        <v>27</v>
      </c>
      <c r="M984" t="s">
        <v>36</v>
      </c>
      <c r="N984" t="s">
        <v>27</v>
      </c>
      <c r="O984" t="s">
        <v>27</v>
      </c>
      <c r="P984">
        <v>2</v>
      </c>
      <c r="Q984">
        <v>75</v>
      </c>
      <c r="R984">
        <v>900</v>
      </c>
      <c r="S984">
        <v>3.9</v>
      </c>
      <c r="T984" s="4" t="s">
        <v>3535</v>
      </c>
      <c r="U984" s="10"/>
    </row>
    <row r="985" spans="1:21">
      <c r="A985">
        <v>6515339</v>
      </c>
      <c r="B985" s="5" t="s">
        <v>3536</v>
      </c>
      <c r="C985">
        <v>189</v>
      </c>
      <c r="D985" s="5" t="s">
        <v>3394</v>
      </c>
      <c r="E985" t="s">
        <v>3537</v>
      </c>
      <c r="F985" t="s">
        <v>3538</v>
      </c>
      <c r="G985" t="s">
        <v>3539</v>
      </c>
      <c r="H985">
        <v>28.027725</v>
      </c>
      <c r="I985">
        <v>-26.074876</v>
      </c>
      <c r="J985" t="s">
        <v>3540</v>
      </c>
      <c r="K985" t="s">
        <v>3359</v>
      </c>
      <c r="L985" t="s">
        <v>27</v>
      </c>
      <c r="M985" t="s">
        <v>27</v>
      </c>
      <c r="N985" t="s">
        <v>27</v>
      </c>
      <c r="O985" t="s">
        <v>27</v>
      </c>
      <c r="P985">
        <v>4</v>
      </c>
      <c r="Q985">
        <v>499</v>
      </c>
      <c r="R985">
        <v>400</v>
      </c>
      <c r="S985">
        <v>4.4000000000000004</v>
      </c>
      <c r="T985" s="4" t="s">
        <v>3541</v>
      </c>
      <c r="U985" s="10"/>
    </row>
    <row r="986" spans="1:21">
      <c r="A986">
        <v>300300</v>
      </c>
      <c r="B986" s="5" t="s">
        <v>3542</v>
      </c>
      <c r="C986">
        <v>1</v>
      </c>
      <c r="D986" s="5" t="s">
        <v>21</v>
      </c>
      <c r="E986" t="s">
        <v>3543</v>
      </c>
      <c r="F986" t="s">
        <v>2404</v>
      </c>
      <c r="G986" t="s">
        <v>2403</v>
      </c>
      <c r="H986">
        <v>77.181997699999997</v>
      </c>
      <c r="I986">
        <v>28.637497799999998</v>
      </c>
      <c r="J986" t="s">
        <v>746</v>
      </c>
      <c r="K986" t="s">
        <v>26</v>
      </c>
      <c r="L986" t="s">
        <v>27</v>
      </c>
      <c r="M986" t="s">
        <v>27</v>
      </c>
      <c r="N986" t="s">
        <v>27</v>
      </c>
      <c r="O986" t="s">
        <v>27</v>
      </c>
      <c r="P986">
        <v>2</v>
      </c>
      <c r="Q986">
        <v>58</v>
      </c>
      <c r="R986">
        <v>750</v>
      </c>
      <c r="S986">
        <v>3</v>
      </c>
      <c r="T986" s="4" t="s">
        <v>3544</v>
      </c>
      <c r="U986" s="10"/>
    </row>
    <row r="987" spans="1:21">
      <c r="A987">
        <v>313296</v>
      </c>
      <c r="B987" s="5" t="s">
        <v>3545</v>
      </c>
      <c r="C987">
        <v>1</v>
      </c>
      <c r="D987" s="5" t="s">
        <v>21</v>
      </c>
      <c r="E987" t="s">
        <v>3546</v>
      </c>
      <c r="F987" t="s">
        <v>3547</v>
      </c>
      <c r="G987" t="s">
        <v>3548</v>
      </c>
      <c r="H987">
        <v>77.169186400000001</v>
      </c>
      <c r="I987">
        <v>28.588832700000001</v>
      </c>
      <c r="J987" t="s">
        <v>3549</v>
      </c>
      <c r="K987" t="s">
        <v>26</v>
      </c>
      <c r="L987" t="s">
        <v>36</v>
      </c>
      <c r="M987" t="s">
        <v>36</v>
      </c>
      <c r="N987" t="s">
        <v>27</v>
      </c>
      <c r="O987" t="s">
        <v>27</v>
      </c>
      <c r="P987">
        <v>2</v>
      </c>
      <c r="Q987">
        <v>117</v>
      </c>
      <c r="R987">
        <v>750</v>
      </c>
      <c r="S987">
        <v>3.9</v>
      </c>
      <c r="T987" s="4" t="s">
        <v>3550</v>
      </c>
      <c r="U987" s="10"/>
    </row>
    <row r="988" spans="1:21">
      <c r="A988">
        <v>6201360</v>
      </c>
      <c r="B988" s="5" t="s">
        <v>3551</v>
      </c>
      <c r="C988">
        <v>166</v>
      </c>
      <c r="D988" s="5" t="s">
        <v>3065</v>
      </c>
      <c r="E988" t="s">
        <v>3552</v>
      </c>
      <c r="F988" t="s">
        <v>3134</v>
      </c>
      <c r="G988" t="s">
        <v>3135</v>
      </c>
      <c r="H988">
        <v>51.544575909999999</v>
      </c>
      <c r="I988">
        <v>25.273019739999999</v>
      </c>
      <c r="J988" t="s">
        <v>792</v>
      </c>
      <c r="K988" t="s">
        <v>3070</v>
      </c>
      <c r="L988" t="s">
        <v>27</v>
      </c>
      <c r="M988" t="s">
        <v>27</v>
      </c>
      <c r="N988" t="s">
        <v>27</v>
      </c>
      <c r="O988" t="s">
        <v>27</v>
      </c>
      <c r="P988">
        <v>4</v>
      </c>
      <c r="Q988">
        <v>145</v>
      </c>
      <c r="R988">
        <v>400</v>
      </c>
      <c r="S988">
        <v>4.5</v>
      </c>
      <c r="T988" s="4" t="s">
        <v>3553</v>
      </c>
      <c r="U988" s="10"/>
    </row>
    <row r="989" spans="1:21">
      <c r="A989">
        <v>6517568</v>
      </c>
      <c r="B989" s="5" t="s">
        <v>3554</v>
      </c>
      <c r="C989">
        <v>189</v>
      </c>
      <c r="D989" s="5" t="s">
        <v>3394</v>
      </c>
      <c r="E989" t="s">
        <v>3555</v>
      </c>
      <c r="F989" t="s">
        <v>3556</v>
      </c>
      <c r="G989" t="s">
        <v>3557</v>
      </c>
      <c r="H989">
        <v>28.068062000000001</v>
      </c>
      <c r="I989">
        <v>-26.13233</v>
      </c>
      <c r="J989" t="s">
        <v>792</v>
      </c>
      <c r="K989" t="s">
        <v>3359</v>
      </c>
      <c r="L989" t="s">
        <v>27</v>
      </c>
      <c r="M989" t="s">
        <v>27</v>
      </c>
      <c r="N989" t="s">
        <v>27</v>
      </c>
      <c r="O989" t="s">
        <v>27</v>
      </c>
      <c r="P989">
        <v>4</v>
      </c>
      <c r="Q989">
        <v>251</v>
      </c>
      <c r="R989">
        <v>400</v>
      </c>
      <c r="S989">
        <v>4.0999999999999996</v>
      </c>
      <c r="T989" s="4" t="s">
        <v>1915</v>
      </c>
      <c r="U989" s="10"/>
    </row>
    <row r="990" spans="1:21">
      <c r="A990">
        <v>6516831</v>
      </c>
      <c r="B990" s="5" t="s">
        <v>3558</v>
      </c>
      <c r="C990">
        <v>189</v>
      </c>
      <c r="D990" s="5" t="s">
        <v>3394</v>
      </c>
      <c r="E990" t="s">
        <v>3559</v>
      </c>
      <c r="F990" t="s">
        <v>3560</v>
      </c>
      <c r="G990" t="s">
        <v>3561</v>
      </c>
      <c r="H990">
        <v>28.05466667</v>
      </c>
      <c r="I990">
        <v>-26.107500000000002</v>
      </c>
      <c r="J990" t="s">
        <v>3562</v>
      </c>
      <c r="K990" t="s">
        <v>3359</v>
      </c>
      <c r="L990" t="s">
        <v>27</v>
      </c>
      <c r="M990" t="s">
        <v>27</v>
      </c>
      <c r="N990" t="s">
        <v>27</v>
      </c>
      <c r="O990" t="s">
        <v>27</v>
      </c>
      <c r="P990">
        <v>4</v>
      </c>
      <c r="Q990">
        <v>430</v>
      </c>
      <c r="R990">
        <v>400</v>
      </c>
      <c r="S990">
        <v>4.3</v>
      </c>
      <c r="T990" s="4" t="s">
        <v>3563</v>
      </c>
      <c r="U990" s="10"/>
    </row>
    <row r="991" spans="1:21">
      <c r="A991">
        <v>75764</v>
      </c>
      <c r="B991" s="5" t="s">
        <v>3564</v>
      </c>
      <c r="C991">
        <v>189</v>
      </c>
      <c r="D991" s="5" t="s">
        <v>3373</v>
      </c>
      <c r="E991" t="s">
        <v>3565</v>
      </c>
      <c r="F991" t="s">
        <v>3566</v>
      </c>
      <c r="G991" t="s">
        <v>3567</v>
      </c>
      <c r="H991">
        <v>28.256921999999999</v>
      </c>
      <c r="I991">
        <v>-25.777898</v>
      </c>
      <c r="J991" t="s">
        <v>3568</v>
      </c>
      <c r="K991" t="s">
        <v>3359</v>
      </c>
      <c r="L991" t="s">
        <v>27</v>
      </c>
      <c r="M991" t="s">
        <v>27</v>
      </c>
      <c r="N991" t="s">
        <v>27</v>
      </c>
      <c r="O991" t="s">
        <v>27</v>
      </c>
      <c r="P991">
        <v>4</v>
      </c>
      <c r="Q991">
        <v>232</v>
      </c>
      <c r="R991">
        <v>400</v>
      </c>
      <c r="S991">
        <v>4.0999999999999996</v>
      </c>
      <c r="T991" s="4" t="s">
        <v>3569</v>
      </c>
      <c r="U991" s="10"/>
    </row>
    <row r="992" spans="1:21">
      <c r="A992">
        <v>6000019</v>
      </c>
      <c r="B992" s="5" t="s">
        <v>3570</v>
      </c>
      <c r="C992">
        <v>208</v>
      </c>
      <c r="D992" s="5" t="s">
        <v>3087</v>
      </c>
      <c r="E992" t="s">
        <v>3571</v>
      </c>
      <c r="F992" t="s">
        <v>3089</v>
      </c>
      <c r="G992" t="s">
        <v>3090</v>
      </c>
      <c r="H992">
        <v>32.864833330000003</v>
      </c>
      <c r="I992">
        <v>39.899666670000002</v>
      </c>
      <c r="J992" t="s">
        <v>2424</v>
      </c>
      <c r="K992" t="s">
        <v>2968</v>
      </c>
      <c r="L992" t="s">
        <v>27</v>
      </c>
      <c r="M992" t="s">
        <v>27</v>
      </c>
      <c r="N992" t="s">
        <v>27</v>
      </c>
      <c r="O992" t="s">
        <v>27</v>
      </c>
      <c r="P992">
        <v>4</v>
      </c>
      <c r="Q992">
        <v>97</v>
      </c>
      <c r="R992">
        <v>400</v>
      </c>
      <c r="S992">
        <v>4.0999999999999996</v>
      </c>
      <c r="T992" s="4" t="s">
        <v>3572</v>
      </c>
      <c r="U992" s="10"/>
    </row>
    <row r="993" spans="1:21">
      <c r="A993">
        <v>307195</v>
      </c>
      <c r="B993" s="5" t="s">
        <v>3573</v>
      </c>
      <c r="C993">
        <v>1</v>
      </c>
      <c r="D993" s="5" t="s">
        <v>21</v>
      </c>
      <c r="E993" t="s">
        <v>3574</v>
      </c>
      <c r="F993" t="s">
        <v>2911</v>
      </c>
      <c r="G993" t="s">
        <v>2912</v>
      </c>
      <c r="H993">
        <v>77.074749100000005</v>
      </c>
      <c r="I993">
        <v>28.639014899999999</v>
      </c>
      <c r="J993" t="s">
        <v>918</v>
      </c>
      <c r="K993" t="s">
        <v>26</v>
      </c>
      <c r="L993" t="s">
        <v>36</v>
      </c>
      <c r="M993" t="s">
        <v>27</v>
      </c>
      <c r="N993" t="s">
        <v>27</v>
      </c>
      <c r="O993" t="s">
        <v>27</v>
      </c>
      <c r="P993">
        <v>2</v>
      </c>
      <c r="Q993">
        <v>16</v>
      </c>
      <c r="R993">
        <v>850</v>
      </c>
      <c r="S993">
        <v>3.3</v>
      </c>
      <c r="T993" s="4" t="s">
        <v>3575</v>
      </c>
      <c r="U993" s="10"/>
    </row>
    <row r="994" spans="1:21">
      <c r="A994">
        <v>307383</v>
      </c>
      <c r="B994" s="5" t="s">
        <v>2577</v>
      </c>
      <c r="C994">
        <v>1</v>
      </c>
      <c r="D994" s="5" t="s">
        <v>21</v>
      </c>
      <c r="E994" t="s">
        <v>3576</v>
      </c>
      <c r="F994" t="s">
        <v>671</v>
      </c>
      <c r="G994" t="s">
        <v>672</v>
      </c>
      <c r="H994">
        <v>77.120642000000004</v>
      </c>
      <c r="I994">
        <v>28.551690000000001</v>
      </c>
      <c r="J994" t="s">
        <v>719</v>
      </c>
      <c r="K994" t="s">
        <v>26</v>
      </c>
      <c r="L994" t="s">
        <v>36</v>
      </c>
      <c r="M994" t="s">
        <v>27</v>
      </c>
      <c r="N994" t="s">
        <v>27</v>
      </c>
      <c r="O994" t="s">
        <v>27</v>
      </c>
      <c r="P994">
        <v>2</v>
      </c>
      <c r="Q994">
        <v>26</v>
      </c>
      <c r="R994">
        <v>900</v>
      </c>
      <c r="S994">
        <v>3.2</v>
      </c>
      <c r="T994" s="4" t="s">
        <v>554</v>
      </c>
      <c r="U994" s="10"/>
    </row>
    <row r="995" spans="1:21">
      <c r="A995">
        <v>6705858</v>
      </c>
      <c r="B995" s="5" t="s">
        <v>3577</v>
      </c>
      <c r="C995">
        <v>30</v>
      </c>
      <c r="D995" s="5" t="s">
        <v>2824</v>
      </c>
      <c r="E995" t="s">
        <v>3578</v>
      </c>
      <c r="F995" t="s">
        <v>3038</v>
      </c>
      <c r="G995" t="s">
        <v>3039</v>
      </c>
      <c r="H995">
        <v>-46.643425000000001</v>
      </c>
      <c r="I995">
        <v>-23.545162999999999</v>
      </c>
      <c r="J995" t="s">
        <v>792</v>
      </c>
      <c r="K995" t="s">
        <v>2829</v>
      </c>
      <c r="L995" t="s">
        <v>27</v>
      </c>
      <c r="M995" t="s">
        <v>27</v>
      </c>
      <c r="N995" t="s">
        <v>27</v>
      </c>
      <c r="O995" t="s">
        <v>27</v>
      </c>
      <c r="P995">
        <v>4</v>
      </c>
      <c r="Q995">
        <v>37</v>
      </c>
      <c r="R995">
        <v>400</v>
      </c>
      <c r="S995">
        <v>4.4000000000000004</v>
      </c>
      <c r="T995" s="4" t="s">
        <v>3579</v>
      </c>
      <c r="U995" s="10"/>
    </row>
    <row r="996" spans="1:21">
      <c r="A996">
        <v>75026</v>
      </c>
      <c r="B996" s="5" t="s">
        <v>3580</v>
      </c>
      <c r="C996">
        <v>189</v>
      </c>
      <c r="D996" s="5" t="s">
        <v>3373</v>
      </c>
      <c r="E996" t="s">
        <v>3581</v>
      </c>
      <c r="F996" t="s">
        <v>3582</v>
      </c>
      <c r="G996" t="s">
        <v>3583</v>
      </c>
      <c r="H996">
        <v>28.275005</v>
      </c>
      <c r="I996">
        <v>-25.782734999999999</v>
      </c>
      <c r="J996" t="s">
        <v>3584</v>
      </c>
      <c r="K996" t="s">
        <v>3359</v>
      </c>
      <c r="L996" t="s">
        <v>27</v>
      </c>
      <c r="M996" t="s">
        <v>27</v>
      </c>
      <c r="N996" t="s">
        <v>27</v>
      </c>
      <c r="O996" t="s">
        <v>27</v>
      </c>
      <c r="P996">
        <v>4</v>
      </c>
      <c r="Q996">
        <v>235</v>
      </c>
      <c r="R996">
        <v>410</v>
      </c>
      <c r="S996">
        <v>4</v>
      </c>
      <c r="T996" s="4" t="s">
        <v>3585</v>
      </c>
      <c r="U996" s="10"/>
    </row>
    <row r="997" spans="1:21">
      <c r="A997">
        <v>18483222</v>
      </c>
      <c r="B997" s="5" t="s">
        <v>3586</v>
      </c>
      <c r="C997">
        <v>184</v>
      </c>
      <c r="D997" s="5" t="s">
        <v>2436</v>
      </c>
      <c r="E997" t="s">
        <v>3587</v>
      </c>
      <c r="F997" t="s">
        <v>3588</v>
      </c>
      <c r="G997" t="s">
        <v>3589</v>
      </c>
      <c r="H997">
        <v>103.8536048</v>
      </c>
      <c r="I997">
        <v>1.2932206980000001</v>
      </c>
      <c r="J997" t="s">
        <v>3120</v>
      </c>
      <c r="K997" t="s">
        <v>695</v>
      </c>
      <c r="L997" t="s">
        <v>27</v>
      </c>
      <c r="M997" t="s">
        <v>27</v>
      </c>
      <c r="N997" t="s">
        <v>27</v>
      </c>
      <c r="O997" t="s">
        <v>27</v>
      </c>
      <c r="P997">
        <v>4</v>
      </c>
      <c r="Q997">
        <v>35</v>
      </c>
      <c r="R997">
        <v>430</v>
      </c>
      <c r="S997">
        <v>3.8</v>
      </c>
      <c r="T997" s="4" t="s">
        <v>3590</v>
      </c>
      <c r="U997" s="10"/>
    </row>
    <row r="998" spans="1:21">
      <c r="A998">
        <v>18261203</v>
      </c>
      <c r="B998" s="5" t="s">
        <v>3591</v>
      </c>
      <c r="C998">
        <v>166</v>
      </c>
      <c r="D998" s="5" t="s">
        <v>3065</v>
      </c>
      <c r="E998" t="s">
        <v>3592</v>
      </c>
      <c r="F998" t="s">
        <v>3593</v>
      </c>
      <c r="G998" t="s">
        <v>3594</v>
      </c>
      <c r="H998">
        <v>51.512909000000001</v>
      </c>
      <c r="I998">
        <v>25.27618</v>
      </c>
      <c r="J998" t="s">
        <v>2421</v>
      </c>
      <c r="K998" t="s">
        <v>3070</v>
      </c>
      <c r="L998" t="s">
        <v>27</v>
      </c>
      <c r="M998" t="s">
        <v>27</v>
      </c>
      <c r="N998" t="s">
        <v>27</v>
      </c>
      <c r="O998" t="s">
        <v>27</v>
      </c>
      <c r="P998">
        <v>4</v>
      </c>
      <c r="Q998">
        <v>73</v>
      </c>
      <c r="R998">
        <v>445</v>
      </c>
      <c r="S998">
        <v>4.3</v>
      </c>
      <c r="T998" s="4" t="s">
        <v>3595</v>
      </c>
      <c r="U998" s="10"/>
    </row>
    <row r="999" spans="1:21">
      <c r="A999">
        <v>7681</v>
      </c>
      <c r="B999" s="5" t="s">
        <v>3596</v>
      </c>
      <c r="C999">
        <v>1</v>
      </c>
      <c r="D999" s="5" t="s">
        <v>21</v>
      </c>
      <c r="E999" t="s">
        <v>3597</v>
      </c>
      <c r="F999" t="s">
        <v>585</v>
      </c>
      <c r="G999" t="s">
        <v>586</v>
      </c>
      <c r="H999">
        <v>77.208808899999994</v>
      </c>
      <c r="I999">
        <v>28.701287199999999</v>
      </c>
      <c r="J999" t="s">
        <v>3598</v>
      </c>
      <c r="K999" t="s">
        <v>26</v>
      </c>
      <c r="L999" t="s">
        <v>36</v>
      </c>
      <c r="M999" t="s">
        <v>27</v>
      </c>
      <c r="N999" t="s">
        <v>27</v>
      </c>
      <c r="O999" t="s">
        <v>27</v>
      </c>
      <c r="P999">
        <v>2</v>
      </c>
      <c r="Q999">
        <v>82</v>
      </c>
      <c r="R999">
        <v>900</v>
      </c>
      <c r="S999">
        <v>3</v>
      </c>
      <c r="T999" s="4" t="s">
        <v>3599</v>
      </c>
      <c r="U999" s="10"/>
    </row>
    <row r="1000" spans="1:21">
      <c r="A1000">
        <v>312345</v>
      </c>
      <c r="B1000" s="5" t="s">
        <v>3600</v>
      </c>
      <c r="C1000">
        <v>1</v>
      </c>
      <c r="D1000" s="5" t="s">
        <v>21</v>
      </c>
      <c r="E1000" t="s">
        <v>3601</v>
      </c>
      <c r="F1000" t="s">
        <v>585</v>
      </c>
      <c r="G1000" t="s">
        <v>586</v>
      </c>
      <c r="H1000">
        <v>77.204317200000006</v>
      </c>
      <c r="I1000">
        <v>28.6949468</v>
      </c>
      <c r="J1000" t="s">
        <v>3602</v>
      </c>
      <c r="K1000" t="s">
        <v>26</v>
      </c>
      <c r="L1000" t="s">
        <v>27</v>
      </c>
      <c r="M1000" t="s">
        <v>36</v>
      </c>
      <c r="N1000" t="s">
        <v>27</v>
      </c>
      <c r="O1000" t="s">
        <v>27</v>
      </c>
      <c r="P1000">
        <v>2</v>
      </c>
      <c r="Q1000">
        <v>1537</v>
      </c>
      <c r="R1000">
        <v>850</v>
      </c>
      <c r="S1000">
        <v>4.4000000000000004</v>
      </c>
      <c r="T1000" s="4" t="s">
        <v>3603</v>
      </c>
      <c r="U1000" s="10"/>
    </row>
    <row r="1001" spans="1:21">
      <c r="A1001">
        <v>6402163</v>
      </c>
      <c r="B1001" s="5" t="s">
        <v>3604</v>
      </c>
      <c r="C1001">
        <v>189</v>
      </c>
      <c r="D1001" s="5" t="s">
        <v>3366</v>
      </c>
      <c r="E1001" t="s">
        <v>3605</v>
      </c>
      <c r="F1001" t="s">
        <v>3435</v>
      </c>
      <c r="G1001" t="s">
        <v>3436</v>
      </c>
      <c r="H1001">
        <v>18.415163</v>
      </c>
      <c r="I1001">
        <v>-33.901746000000003</v>
      </c>
      <c r="J1001" t="s">
        <v>3606</v>
      </c>
      <c r="K1001" t="s">
        <v>3359</v>
      </c>
      <c r="L1001" t="s">
        <v>27</v>
      </c>
      <c r="M1001" t="s">
        <v>27</v>
      </c>
      <c r="N1001" t="s">
        <v>27</v>
      </c>
      <c r="O1001" t="s">
        <v>27</v>
      </c>
      <c r="P1001">
        <v>4</v>
      </c>
      <c r="Q1001">
        <v>280</v>
      </c>
      <c r="R1001">
        <v>450</v>
      </c>
      <c r="S1001">
        <v>3.8</v>
      </c>
      <c r="T1001" s="4" t="s">
        <v>3607</v>
      </c>
      <c r="U1001" s="10"/>
    </row>
    <row r="1002" spans="1:21">
      <c r="A1002">
        <v>18241514</v>
      </c>
      <c r="B1002" s="5" t="s">
        <v>3608</v>
      </c>
      <c r="C1002">
        <v>1</v>
      </c>
      <c r="D1002" s="5" t="s">
        <v>21</v>
      </c>
      <c r="E1002" t="s">
        <v>3609</v>
      </c>
      <c r="F1002" t="s">
        <v>3610</v>
      </c>
      <c r="G1002" t="s">
        <v>3611</v>
      </c>
      <c r="H1002">
        <v>77.287556699999996</v>
      </c>
      <c r="I1002">
        <v>28.537363200000001</v>
      </c>
      <c r="J1002" t="s">
        <v>644</v>
      </c>
      <c r="K1002" t="s">
        <v>26</v>
      </c>
      <c r="L1002" t="s">
        <v>36</v>
      </c>
      <c r="M1002" t="s">
        <v>36</v>
      </c>
      <c r="N1002" t="s">
        <v>27</v>
      </c>
      <c r="O1002" t="s">
        <v>27</v>
      </c>
      <c r="P1002">
        <v>2</v>
      </c>
      <c r="Q1002">
        <v>26</v>
      </c>
      <c r="R1002">
        <v>950</v>
      </c>
      <c r="S1002">
        <v>2.8</v>
      </c>
      <c r="T1002" s="4" t="s">
        <v>3612</v>
      </c>
      <c r="U1002" s="10"/>
    </row>
    <row r="1003" spans="1:21">
      <c r="A1003">
        <v>18349796</v>
      </c>
      <c r="B1003" s="5" t="s">
        <v>3613</v>
      </c>
      <c r="C1003">
        <v>1</v>
      </c>
      <c r="D1003" s="5" t="s">
        <v>21</v>
      </c>
      <c r="E1003" t="s">
        <v>3614</v>
      </c>
      <c r="F1003" t="s">
        <v>326</v>
      </c>
      <c r="G1003" t="s">
        <v>327</v>
      </c>
      <c r="H1003">
        <v>77.189205810000004</v>
      </c>
      <c r="I1003">
        <v>28.649024829999998</v>
      </c>
      <c r="J1003" t="s">
        <v>3615</v>
      </c>
      <c r="K1003" t="s">
        <v>26</v>
      </c>
      <c r="L1003" t="s">
        <v>36</v>
      </c>
      <c r="M1003" t="s">
        <v>36</v>
      </c>
      <c r="N1003" t="s">
        <v>27</v>
      </c>
      <c r="O1003" t="s">
        <v>27</v>
      </c>
      <c r="P1003">
        <v>2</v>
      </c>
      <c r="Q1003">
        <v>43</v>
      </c>
      <c r="R1003">
        <v>900</v>
      </c>
      <c r="S1003">
        <v>3.6</v>
      </c>
      <c r="T1003" s="4" t="s">
        <v>1539</v>
      </c>
      <c r="U1003" s="10"/>
    </row>
    <row r="1004" spans="1:21">
      <c r="A1004">
        <v>75576</v>
      </c>
      <c r="B1004" s="5" t="s">
        <v>3616</v>
      </c>
      <c r="C1004">
        <v>189</v>
      </c>
      <c r="D1004" s="5" t="s">
        <v>3373</v>
      </c>
      <c r="E1004" t="s">
        <v>3617</v>
      </c>
      <c r="F1004" t="s">
        <v>3566</v>
      </c>
      <c r="G1004" t="s">
        <v>3567</v>
      </c>
      <c r="H1004">
        <v>28.257131000000001</v>
      </c>
      <c r="I1004">
        <v>-25.778386999999999</v>
      </c>
      <c r="J1004" t="s">
        <v>3618</v>
      </c>
      <c r="K1004" t="s">
        <v>3359</v>
      </c>
      <c r="L1004" t="s">
        <v>27</v>
      </c>
      <c r="M1004" t="s">
        <v>27</v>
      </c>
      <c r="N1004" t="s">
        <v>27</v>
      </c>
      <c r="O1004" t="s">
        <v>27</v>
      </c>
      <c r="P1004">
        <v>4</v>
      </c>
      <c r="Q1004">
        <v>287</v>
      </c>
      <c r="R1004">
        <v>450</v>
      </c>
      <c r="S1004">
        <v>4.5</v>
      </c>
      <c r="T1004" s="4" t="s">
        <v>3619</v>
      </c>
      <c r="U1004" s="10"/>
    </row>
    <row r="1005" spans="1:21">
      <c r="A1005">
        <v>75027</v>
      </c>
      <c r="B1005" s="5" t="s">
        <v>3620</v>
      </c>
      <c r="C1005">
        <v>189</v>
      </c>
      <c r="D1005" s="5" t="s">
        <v>3373</v>
      </c>
      <c r="E1005" t="s">
        <v>3621</v>
      </c>
      <c r="F1005" t="s">
        <v>3444</v>
      </c>
      <c r="G1005" t="s">
        <v>3445</v>
      </c>
      <c r="H1005">
        <v>28.23604667</v>
      </c>
      <c r="I1005">
        <v>-25.77074833</v>
      </c>
      <c r="J1005" t="s">
        <v>3622</v>
      </c>
      <c r="K1005" t="s">
        <v>3359</v>
      </c>
      <c r="L1005" t="s">
        <v>27</v>
      </c>
      <c r="M1005" t="s">
        <v>27</v>
      </c>
      <c r="N1005" t="s">
        <v>27</v>
      </c>
      <c r="O1005" t="s">
        <v>27</v>
      </c>
      <c r="P1005">
        <v>4</v>
      </c>
      <c r="Q1005">
        <v>373</v>
      </c>
      <c r="R1005">
        <v>450</v>
      </c>
      <c r="S1005">
        <v>4.7</v>
      </c>
      <c r="T1005" s="4" t="s">
        <v>1918</v>
      </c>
      <c r="U1005" s="10"/>
    </row>
    <row r="1006" spans="1:21">
      <c r="A1006">
        <v>18433897</v>
      </c>
      <c r="B1006" s="5" t="s">
        <v>3623</v>
      </c>
      <c r="C1006">
        <v>1</v>
      </c>
      <c r="D1006" s="5" t="s">
        <v>21</v>
      </c>
      <c r="E1006" t="s">
        <v>660</v>
      </c>
      <c r="F1006" t="s">
        <v>661</v>
      </c>
      <c r="G1006" t="s">
        <v>662</v>
      </c>
      <c r="H1006">
        <v>77.162221900000006</v>
      </c>
      <c r="I1006">
        <v>28.592153499999998</v>
      </c>
      <c r="J1006" t="s">
        <v>2467</v>
      </c>
      <c r="K1006" t="s">
        <v>26</v>
      </c>
      <c r="L1006" t="s">
        <v>27</v>
      </c>
      <c r="M1006" t="s">
        <v>27</v>
      </c>
      <c r="N1006" t="s">
        <v>27</v>
      </c>
      <c r="O1006" t="s">
        <v>27</v>
      </c>
      <c r="P1006">
        <v>2</v>
      </c>
      <c r="Q1006">
        <v>2</v>
      </c>
      <c r="R1006">
        <v>900</v>
      </c>
      <c r="S1006">
        <v>1</v>
      </c>
      <c r="T1006" s="4" t="s">
        <v>3624</v>
      </c>
      <c r="U1006" s="10"/>
    </row>
    <row r="1007" spans="1:21">
      <c r="A1007">
        <v>6515135</v>
      </c>
      <c r="B1007" s="5" t="s">
        <v>3625</v>
      </c>
      <c r="C1007">
        <v>189</v>
      </c>
      <c r="D1007" s="5" t="s">
        <v>3394</v>
      </c>
      <c r="E1007" t="s">
        <v>3626</v>
      </c>
      <c r="F1007" t="s">
        <v>3627</v>
      </c>
      <c r="G1007" t="s">
        <v>3628</v>
      </c>
      <c r="H1007">
        <v>28.050844999999999</v>
      </c>
      <c r="I1007">
        <v>-26.129002</v>
      </c>
      <c r="J1007" t="s">
        <v>3490</v>
      </c>
      <c r="K1007" t="s">
        <v>3359</v>
      </c>
      <c r="L1007" t="s">
        <v>27</v>
      </c>
      <c r="M1007" t="s">
        <v>27</v>
      </c>
      <c r="N1007" t="s">
        <v>27</v>
      </c>
      <c r="O1007" t="s">
        <v>27</v>
      </c>
      <c r="P1007">
        <v>4</v>
      </c>
      <c r="Q1007">
        <v>743</v>
      </c>
      <c r="R1007">
        <v>450</v>
      </c>
      <c r="S1007">
        <v>4.4000000000000004</v>
      </c>
      <c r="T1007" s="4" t="s">
        <v>3629</v>
      </c>
      <c r="U1007" s="10"/>
    </row>
    <row r="1008" spans="1:21">
      <c r="A1008">
        <v>18204217</v>
      </c>
      <c r="B1008" s="5" t="s">
        <v>3630</v>
      </c>
      <c r="C1008">
        <v>189</v>
      </c>
      <c r="D1008" s="5" t="s">
        <v>3394</v>
      </c>
      <c r="E1008" t="s">
        <v>3631</v>
      </c>
      <c r="F1008" t="s">
        <v>3632</v>
      </c>
      <c r="G1008" t="s">
        <v>3633</v>
      </c>
      <c r="H1008">
        <v>28.023028780000001</v>
      </c>
      <c r="I1008">
        <v>-26.051982290000002</v>
      </c>
      <c r="J1008" t="s">
        <v>3634</v>
      </c>
      <c r="K1008" t="s">
        <v>3359</v>
      </c>
      <c r="L1008" t="s">
        <v>27</v>
      </c>
      <c r="M1008" t="s">
        <v>27</v>
      </c>
      <c r="N1008" t="s">
        <v>27</v>
      </c>
      <c r="O1008" t="s">
        <v>27</v>
      </c>
      <c r="P1008">
        <v>4</v>
      </c>
      <c r="Q1008">
        <v>542</v>
      </c>
      <c r="R1008">
        <v>450</v>
      </c>
      <c r="S1008">
        <v>4.8</v>
      </c>
      <c r="T1008" s="4" t="s">
        <v>3635</v>
      </c>
      <c r="U1008" s="10"/>
    </row>
    <row r="1009" spans="1:21">
      <c r="A1009">
        <v>18496057</v>
      </c>
      <c r="B1009" s="5" t="s">
        <v>3636</v>
      </c>
      <c r="C1009">
        <v>184</v>
      </c>
      <c r="D1009" s="5" t="s">
        <v>2436</v>
      </c>
      <c r="E1009" t="s">
        <v>3637</v>
      </c>
      <c r="F1009" t="s">
        <v>3638</v>
      </c>
      <c r="G1009" t="s">
        <v>3639</v>
      </c>
      <c r="H1009">
        <v>103.84036020000001</v>
      </c>
      <c r="I1009">
        <v>1.279419756</v>
      </c>
      <c r="J1009" t="s">
        <v>3640</v>
      </c>
      <c r="K1009" t="s">
        <v>695</v>
      </c>
      <c r="L1009" t="s">
        <v>27</v>
      </c>
      <c r="M1009" t="s">
        <v>27</v>
      </c>
      <c r="N1009" t="s">
        <v>27</v>
      </c>
      <c r="O1009" t="s">
        <v>27</v>
      </c>
      <c r="P1009">
        <v>4</v>
      </c>
      <c r="Q1009">
        <v>33</v>
      </c>
      <c r="R1009">
        <v>500</v>
      </c>
      <c r="S1009">
        <v>3.8</v>
      </c>
      <c r="T1009" s="4" t="s">
        <v>3641</v>
      </c>
      <c r="U1009" s="10"/>
    </row>
    <row r="1010" spans="1:21">
      <c r="A1010">
        <v>18253896</v>
      </c>
      <c r="B1010" s="5" t="s">
        <v>3642</v>
      </c>
      <c r="C1010">
        <v>214</v>
      </c>
      <c r="D1010" s="5" t="s">
        <v>3160</v>
      </c>
      <c r="E1010" t="s">
        <v>3643</v>
      </c>
      <c r="F1010" t="s">
        <v>3307</v>
      </c>
      <c r="G1010" t="s">
        <v>3308</v>
      </c>
      <c r="H1010">
        <v>54.358147000000002</v>
      </c>
      <c r="I1010">
        <v>24.488161000000002</v>
      </c>
      <c r="J1010" t="s">
        <v>2714</v>
      </c>
      <c r="K1010" t="s">
        <v>2805</v>
      </c>
      <c r="L1010" t="s">
        <v>36</v>
      </c>
      <c r="M1010" t="s">
        <v>27</v>
      </c>
      <c r="N1010" t="s">
        <v>27</v>
      </c>
      <c r="O1010" t="s">
        <v>27</v>
      </c>
      <c r="P1010">
        <v>4</v>
      </c>
      <c r="Q1010">
        <v>201</v>
      </c>
      <c r="R1010">
        <v>500</v>
      </c>
      <c r="S1010">
        <v>4.7</v>
      </c>
      <c r="T1010" s="4" t="s">
        <v>77</v>
      </c>
      <c r="U1010" s="10"/>
    </row>
    <row r="1011" spans="1:21">
      <c r="A1011">
        <v>18254160</v>
      </c>
      <c r="B1011" s="5" t="s">
        <v>3644</v>
      </c>
      <c r="C1011">
        <v>214</v>
      </c>
      <c r="D1011" s="5" t="s">
        <v>3379</v>
      </c>
      <c r="E1011" t="s">
        <v>3645</v>
      </c>
      <c r="F1011" t="s">
        <v>3646</v>
      </c>
      <c r="G1011" t="s">
        <v>3647</v>
      </c>
      <c r="H1011">
        <v>55.281965999999997</v>
      </c>
      <c r="I1011">
        <v>25.211182999999998</v>
      </c>
      <c r="J1011" t="s">
        <v>2714</v>
      </c>
      <c r="K1011" t="s">
        <v>2805</v>
      </c>
      <c r="L1011" t="s">
        <v>36</v>
      </c>
      <c r="M1011" t="s">
        <v>27</v>
      </c>
      <c r="N1011" t="s">
        <v>27</v>
      </c>
      <c r="O1011" t="s">
        <v>27</v>
      </c>
      <c r="P1011">
        <v>4</v>
      </c>
      <c r="Q1011">
        <v>322</v>
      </c>
      <c r="R1011">
        <v>500</v>
      </c>
      <c r="S1011">
        <v>4.9000000000000004</v>
      </c>
      <c r="T1011" s="4" t="s">
        <v>3648</v>
      </c>
      <c r="U1011" s="10"/>
    </row>
    <row r="1012" spans="1:21">
      <c r="A1012">
        <v>208850</v>
      </c>
      <c r="B1012" s="5" t="s">
        <v>3649</v>
      </c>
      <c r="C1012">
        <v>214</v>
      </c>
      <c r="D1012" s="5" t="s">
        <v>3379</v>
      </c>
      <c r="E1012" t="s">
        <v>3650</v>
      </c>
      <c r="F1012" t="s">
        <v>3651</v>
      </c>
      <c r="G1012" t="s">
        <v>3652</v>
      </c>
      <c r="H1012">
        <v>55.282567780000001</v>
      </c>
      <c r="I1012">
        <v>25.22347744</v>
      </c>
      <c r="J1012" t="s">
        <v>2714</v>
      </c>
      <c r="K1012" t="s">
        <v>2805</v>
      </c>
      <c r="L1012" t="s">
        <v>36</v>
      </c>
      <c r="M1012" t="s">
        <v>27</v>
      </c>
      <c r="N1012" t="s">
        <v>27</v>
      </c>
      <c r="O1012" t="s">
        <v>27</v>
      </c>
      <c r="P1012">
        <v>4</v>
      </c>
      <c r="Q1012">
        <v>1352</v>
      </c>
      <c r="R1012">
        <v>500</v>
      </c>
      <c r="S1012">
        <v>4.9000000000000004</v>
      </c>
      <c r="T1012" s="4" t="s">
        <v>3653</v>
      </c>
      <c r="U1012" s="10"/>
    </row>
    <row r="1013" spans="1:21">
      <c r="A1013">
        <v>307571</v>
      </c>
      <c r="B1013" s="5" t="s">
        <v>3654</v>
      </c>
      <c r="C1013">
        <v>1</v>
      </c>
      <c r="D1013" s="5" t="s">
        <v>21</v>
      </c>
      <c r="E1013" t="s">
        <v>3655</v>
      </c>
      <c r="F1013" t="s">
        <v>3547</v>
      </c>
      <c r="G1013" t="s">
        <v>3548</v>
      </c>
      <c r="H1013">
        <v>77.168871899999999</v>
      </c>
      <c r="I1013">
        <v>28.588668200000001</v>
      </c>
      <c r="J1013" t="s">
        <v>3656</v>
      </c>
      <c r="K1013" t="s">
        <v>26</v>
      </c>
      <c r="L1013" t="s">
        <v>36</v>
      </c>
      <c r="M1013" t="s">
        <v>36</v>
      </c>
      <c r="N1013" t="s">
        <v>27</v>
      </c>
      <c r="O1013" t="s">
        <v>27</v>
      </c>
      <c r="P1013">
        <v>2</v>
      </c>
      <c r="Q1013">
        <v>1479</v>
      </c>
      <c r="R1013">
        <v>850</v>
      </c>
      <c r="S1013">
        <v>4.0999999999999996</v>
      </c>
      <c r="T1013" s="4" t="s">
        <v>3657</v>
      </c>
      <c r="U1013" s="10"/>
    </row>
    <row r="1014" spans="1:21">
      <c r="A1014">
        <v>6201431</v>
      </c>
      <c r="B1014" s="5" t="s">
        <v>3658</v>
      </c>
      <c r="C1014">
        <v>166</v>
      </c>
      <c r="D1014" s="5" t="s">
        <v>3065</v>
      </c>
      <c r="E1014" t="s">
        <v>3659</v>
      </c>
      <c r="F1014" t="s">
        <v>3660</v>
      </c>
      <c r="G1014" t="s">
        <v>3661</v>
      </c>
      <c r="H1014">
        <v>51.530045999999999</v>
      </c>
      <c r="I1014">
        <v>25.348621999999999</v>
      </c>
      <c r="J1014" t="s">
        <v>2549</v>
      </c>
      <c r="K1014" t="s">
        <v>3070</v>
      </c>
      <c r="L1014" t="s">
        <v>27</v>
      </c>
      <c r="M1014" t="s">
        <v>27</v>
      </c>
      <c r="N1014" t="s">
        <v>27</v>
      </c>
      <c r="O1014" t="s">
        <v>27</v>
      </c>
      <c r="P1014">
        <v>4</v>
      </c>
      <c r="Q1014">
        <v>58</v>
      </c>
      <c r="R1014">
        <v>500</v>
      </c>
      <c r="S1014">
        <v>3.7</v>
      </c>
      <c r="T1014" s="4" t="s">
        <v>3662</v>
      </c>
      <c r="U1014" s="10"/>
    </row>
    <row r="1015" spans="1:21">
      <c r="A1015">
        <v>6400191</v>
      </c>
      <c r="B1015" s="5" t="s">
        <v>3663</v>
      </c>
      <c r="C1015">
        <v>189</v>
      </c>
      <c r="D1015" s="5" t="s">
        <v>3366</v>
      </c>
      <c r="E1015" t="s">
        <v>3664</v>
      </c>
      <c r="F1015" t="s">
        <v>3665</v>
      </c>
      <c r="G1015" t="s">
        <v>3666</v>
      </c>
      <c r="H1015">
        <v>18.418015</v>
      </c>
      <c r="I1015">
        <v>-33.912585</v>
      </c>
      <c r="J1015" t="s">
        <v>3667</v>
      </c>
      <c r="K1015" t="s">
        <v>3359</v>
      </c>
      <c r="L1015" t="s">
        <v>27</v>
      </c>
      <c r="M1015" t="s">
        <v>27</v>
      </c>
      <c r="N1015" t="s">
        <v>27</v>
      </c>
      <c r="O1015" t="s">
        <v>27</v>
      </c>
      <c r="P1015">
        <v>4</v>
      </c>
      <c r="Q1015">
        <v>619</v>
      </c>
      <c r="R1015">
        <v>500</v>
      </c>
      <c r="S1015">
        <v>3.8</v>
      </c>
      <c r="T1015" s="4" t="s">
        <v>465</v>
      </c>
      <c r="U1015" s="10"/>
    </row>
    <row r="1016" spans="1:21">
      <c r="A1016">
        <v>18445944</v>
      </c>
      <c r="B1016" s="5" t="s">
        <v>3668</v>
      </c>
      <c r="C1016">
        <v>189</v>
      </c>
      <c r="D1016" s="5" t="s">
        <v>3373</v>
      </c>
      <c r="E1016" t="s">
        <v>3669</v>
      </c>
      <c r="F1016" t="s">
        <v>3522</v>
      </c>
      <c r="G1016" t="s">
        <v>3523</v>
      </c>
      <c r="H1016">
        <v>28.332470879999999</v>
      </c>
      <c r="I1016">
        <v>-25.798502939999999</v>
      </c>
      <c r="J1016" t="s">
        <v>3670</v>
      </c>
      <c r="K1016" t="s">
        <v>3359</v>
      </c>
      <c r="L1016" t="s">
        <v>27</v>
      </c>
      <c r="M1016" t="s">
        <v>27</v>
      </c>
      <c r="N1016" t="s">
        <v>27</v>
      </c>
      <c r="O1016" t="s">
        <v>27</v>
      </c>
      <c r="P1016">
        <v>4</v>
      </c>
      <c r="Q1016">
        <v>20</v>
      </c>
      <c r="R1016">
        <v>500</v>
      </c>
      <c r="S1016">
        <v>4.2</v>
      </c>
      <c r="T1016" s="4" t="s">
        <v>3671</v>
      </c>
      <c r="U1016" s="10"/>
    </row>
    <row r="1017" spans="1:21">
      <c r="A1017">
        <v>6516766</v>
      </c>
      <c r="B1017" s="5" t="s">
        <v>3672</v>
      </c>
      <c r="C1017">
        <v>189</v>
      </c>
      <c r="D1017" s="5" t="s">
        <v>3354</v>
      </c>
      <c r="E1017" t="s">
        <v>3673</v>
      </c>
      <c r="F1017" t="s">
        <v>3674</v>
      </c>
      <c r="G1017" t="s">
        <v>3675</v>
      </c>
      <c r="H1017">
        <v>28.025193000000002</v>
      </c>
      <c r="I1017">
        <v>-26.1440716</v>
      </c>
      <c r="J1017" t="s">
        <v>1493</v>
      </c>
      <c r="K1017" t="s">
        <v>3359</v>
      </c>
      <c r="L1017" t="s">
        <v>36</v>
      </c>
      <c r="M1017" t="s">
        <v>27</v>
      </c>
      <c r="N1017" t="s">
        <v>27</v>
      </c>
      <c r="O1017" t="s">
        <v>27</v>
      </c>
      <c r="P1017">
        <v>4</v>
      </c>
      <c r="Q1017">
        <v>212</v>
      </c>
      <c r="R1017">
        <v>515</v>
      </c>
      <c r="S1017">
        <v>4.2</v>
      </c>
      <c r="T1017" s="4" t="s">
        <v>3676</v>
      </c>
      <c r="U1017" s="10"/>
    </row>
    <row r="1018" spans="1:21">
      <c r="A1018">
        <v>6400621</v>
      </c>
      <c r="B1018" s="5" t="s">
        <v>3677</v>
      </c>
      <c r="C1018">
        <v>189</v>
      </c>
      <c r="D1018" s="5" t="s">
        <v>3366</v>
      </c>
      <c r="E1018" t="s">
        <v>3678</v>
      </c>
      <c r="F1018" t="s">
        <v>3679</v>
      </c>
      <c r="G1018" t="s">
        <v>3680</v>
      </c>
      <c r="H1018">
        <v>18.416435</v>
      </c>
      <c r="I1018">
        <v>-33.908602999999999</v>
      </c>
      <c r="J1018" t="s">
        <v>3681</v>
      </c>
      <c r="K1018" t="s">
        <v>3359</v>
      </c>
      <c r="L1018" t="s">
        <v>36</v>
      </c>
      <c r="M1018" t="s">
        <v>27</v>
      </c>
      <c r="N1018" t="s">
        <v>27</v>
      </c>
      <c r="O1018" t="s">
        <v>27</v>
      </c>
      <c r="P1018">
        <v>4</v>
      </c>
      <c r="Q1018">
        <v>110</v>
      </c>
      <c r="R1018">
        <v>535</v>
      </c>
      <c r="S1018">
        <v>4</v>
      </c>
      <c r="T1018" s="4" t="s">
        <v>3682</v>
      </c>
      <c r="U1018" s="10"/>
    </row>
    <row r="1019" spans="1:21">
      <c r="A1019">
        <v>6501141</v>
      </c>
      <c r="B1019" s="5" t="s">
        <v>3683</v>
      </c>
      <c r="C1019">
        <v>189</v>
      </c>
      <c r="D1019" s="5" t="s">
        <v>3394</v>
      </c>
      <c r="E1019" t="s">
        <v>3684</v>
      </c>
      <c r="F1019" t="s">
        <v>3685</v>
      </c>
      <c r="G1019" t="s">
        <v>3686</v>
      </c>
      <c r="H1019">
        <v>28.021000000000001</v>
      </c>
      <c r="I1019">
        <v>-26.05233333</v>
      </c>
      <c r="J1019" t="s">
        <v>3687</v>
      </c>
      <c r="K1019" t="s">
        <v>3359</v>
      </c>
      <c r="L1019" t="s">
        <v>27</v>
      </c>
      <c r="M1019" t="s">
        <v>27</v>
      </c>
      <c r="N1019" t="s">
        <v>27</v>
      </c>
      <c r="O1019" t="s">
        <v>27</v>
      </c>
      <c r="P1019">
        <v>4</v>
      </c>
      <c r="Q1019">
        <v>892</v>
      </c>
      <c r="R1019">
        <v>545</v>
      </c>
      <c r="S1019">
        <v>4.5999999999999996</v>
      </c>
      <c r="T1019" s="4" t="s">
        <v>3688</v>
      </c>
      <c r="U1019" s="10"/>
    </row>
    <row r="1020" spans="1:21">
      <c r="A1020">
        <v>6201130</v>
      </c>
      <c r="B1020" s="5" t="s">
        <v>3689</v>
      </c>
      <c r="C1020">
        <v>166</v>
      </c>
      <c r="D1020" s="5" t="s">
        <v>3065</v>
      </c>
      <c r="E1020" t="s">
        <v>3690</v>
      </c>
      <c r="F1020" t="s">
        <v>3691</v>
      </c>
      <c r="G1020" t="s">
        <v>3692</v>
      </c>
      <c r="H1020">
        <v>51.530127</v>
      </c>
      <c r="I1020">
        <v>25.350325000000002</v>
      </c>
      <c r="J1020" t="s">
        <v>2549</v>
      </c>
      <c r="K1020" t="s">
        <v>3070</v>
      </c>
      <c r="L1020" t="s">
        <v>27</v>
      </c>
      <c r="M1020" t="s">
        <v>27</v>
      </c>
      <c r="N1020" t="s">
        <v>27</v>
      </c>
      <c r="O1020" t="s">
        <v>27</v>
      </c>
      <c r="P1020">
        <v>4</v>
      </c>
      <c r="Q1020">
        <v>67</v>
      </c>
      <c r="R1020">
        <v>550</v>
      </c>
      <c r="S1020">
        <v>4.4000000000000004</v>
      </c>
      <c r="T1020" s="4" t="s">
        <v>2141</v>
      </c>
      <c r="U1020" s="10"/>
    </row>
    <row r="1021" spans="1:21">
      <c r="A1021">
        <v>6400217</v>
      </c>
      <c r="B1021" s="5" t="s">
        <v>3693</v>
      </c>
      <c r="C1021">
        <v>189</v>
      </c>
      <c r="D1021" s="5" t="s">
        <v>3366</v>
      </c>
      <c r="E1021" t="s">
        <v>3434</v>
      </c>
      <c r="F1021" t="s">
        <v>3694</v>
      </c>
      <c r="G1021" t="s">
        <v>3695</v>
      </c>
      <c r="H1021">
        <v>18.420999999999999</v>
      </c>
      <c r="I1021">
        <v>-33.904166670000002</v>
      </c>
      <c r="J1021" t="s">
        <v>3696</v>
      </c>
      <c r="K1021" t="s">
        <v>3359</v>
      </c>
      <c r="L1021" t="s">
        <v>27</v>
      </c>
      <c r="M1021" t="s">
        <v>27</v>
      </c>
      <c r="N1021" t="s">
        <v>27</v>
      </c>
      <c r="O1021" t="s">
        <v>27</v>
      </c>
      <c r="P1021">
        <v>4</v>
      </c>
      <c r="Q1021">
        <v>466</v>
      </c>
      <c r="R1021">
        <v>570</v>
      </c>
      <c r="S1021">
        <v>4.4000000000000004</v>
      </c>
      <c r="T1021" s="4" t="s">
        <v>3697</v>
      </c>
      <c r="U1021" s="10"/>
    </row>
    <row r="1022" spans="1:21">
      <c r="A1022">
        <v>847</v>
      </c>
      <c r="B1022" s="5" t="s">
        <v>3698</v>
      </c>
      <c r="C1022">
        <v>1</v>
      </c>
      <c r="D1022" s="5" t="s">
        <v>21</v>
      </c>
      <c r="E1022" t="s">
        <v>3699</v>
      </c>
      <c r="F1022" t="s">
        <v>1382</v>
      </c>
      <c r="G1022" t="s">
        <v>1383</v>
      </c>
      <c r="H1022">
        <v>77.191694699999999</v>
      </c>
      <c r="I1022">
        <v>28.584308499999999</v>
      </c>
      <c r="J1022" t="s">
        <v>777</v>
      </c>
      <c r="K1022" t="s">
        <v>26</v>
      </c>
      <c r="L1022" t="s">
        <v>27</v>
      </c>
      <c r="M1022" t="s">
        <v>27</v>
      </c>
      <c r="N1022" t="s">
        <v>27</v>
      </c>
      <c r="O1022" t="s">
        <v>27</v>
      </c>
      <c r="P1022">
        <v>2</v>
      </c>
      <c r="Q1022">
        <v>60</v>
      </c>
      <c r="R1022">
        <v>900</v>
      </c>
      <c r="S1022">
        <v>3.4</v>
      </c>
      <c r="T1022" s="4" t="s">
        <v>3700</v>
      </c>
      <c r="U1022" s="10"/>
    </row>
    <row r="1023" spans="1:21">
      <c r="A1023">
        <v>75380</v>
      </c>
      <c r="B1023" s="5" t="s">
        <v>3701</v>
      </c>
      <c r="C1023">
        <v>189</v>
      </c>
      <c r="D1023" s="5" t="s">
        <v>3373</v>
      </c>
      <c r="E1023" t="s">
        <v>3702</v>
      </c>
      <c r="F1023" t="s">
        <v>3703</v>
      </c>
      <c r="G1023" t="s">
        <v>3704</v>
      </c>
      <c r="H1023">
        <v>28.270627000000001</v>
      </c>
      <c r="I1023">
        <v>-25.780358</v>
      </c>
      <c r="J1023" t="s">
        <v>2949</v>
      </c>
      <c r="K1023" t="s">
        <v>3359</v>
      </c>
      <c r="L1023" t="s">
        <v>27</v>
      </c>
      <c r="M1023" t="s">
        <v>27</v>
      </c>
      <c r="N1023" t="s">
        <v>27</v>
      </c>
      <c r="O1023" t="s">
        <v>27</v>
      </c>
      <c r="P1023">
        <v>4</v>
      </c>
      <c r="Q1023">
        <v>84</v>
      </c>
      <c r="R1023">
        <v>600</v>
      </c>
      <c r="S1023">
        <v>4.4000000000000004</v>
      </c>
      <c r="T1023" s="4" t="s">
        <v>3705</v>
      </c>
      <c r="U1023" s="10"/>
    </row>
    <row r="1024" spans="1:21">
      <c r="A1024">
        <v>18339373</v>
      </c>
      <c r="B1024" s="5" t="s">
        <v>3706</v>
      </c>
      <c r="C1024">
        <v>189</v>
      </c>
      <c r="D1024" s="5" t="s">
        <v>3707</v>
      </c>
      <c r="E1024" t="s">
        <v>3708</v>
      </c>
      <c r="F1024" t="s">
        <v>3709</v>
      </c>
      <c r="G1024" t="s">
        <v>3710</v>
      </c>
      <c r="H1024">
        <v>28.031863000000001</v>
      </c>
      <c r="I1024">
        <v>-26.207090999999998</v>
      </c>
      <c r="J1024" t="s">
        <v>3711</v>
      </c>
      <c r="K1024" t="s">
        <v>3359</v>
      </c>
      <c r="L1024" t="s">
        <v>27</v>
      </c>
      <c r="M1024" t="s">
        <v>27</v>
      </c>
      <c r="N1024" t="s">
        <v>27</v>
      </c>
      <c r="O1024" t="s">
        <v>27</v>
      </c>
      <c r="P1024">
        <v>4</v>
      </c>
      <c r="Q1024">
        <v>194</v>
      </c>
      <c r="R1024">
        <v>700</v>
      </c>
      <c r="S1024">
        <v>4.9000000000000004</v>
      </c>
      <c r="T1024" s="4" t="s">
        <v>3712</v>
      </c>
      <c r="U1024" s="10"/>
    </row>
    <row r="1025" spans="1:21">
      <c r="A1025">
        <v>311962</v>
      </c>
      <c r="B1025" s="5" t="s">
        <v>3713</v>
      </c>
      <c r="C1025">
        <v>1</v>
      </c>
      <c r="D1025" s="5" t="s">
        <v>21</v>
      </c>
      <c r="E1025" t="s">
        <v>3714</v>
      </c>
      <c r="F1025" t="s">
        <v>585</v>
      </c>
      <c r="G1025" t="s">
        <v>586</v>
      </c>
      <c r="H1025">
        <v>77.204541800000001</v>
      </c>
      <c r="I1025">
        <v>28.697072899999998</v>
      </c>
      <c r="J1025" t="s">
        <v>1194</v>
      </c>
      <c r="K1025" t="s">
        <v>26</v>
      </c>
      <c r="L1025" t="s">
        <v>36</v>
      </c>
      <c r="M1025" t="s">
        <v>27</v>
      </c>
      <c r="N1025" t="s">
        <v>27</v>
      </c>
      <c r="O1025" t="s">
        <v>27</v>
      </c>
      <c r="P1025">
        <v>2</v>
      </c>
      <c r="Q1025">
        <v>113</v>
      </c>
      <c r="R1025">
        <v>850</v>
      </c>
      <c r="S1025">
        <v>3.3</v>
      </c>
      <c r="T1025" s="4" t="s">
        <v>897</v>
      </c>
      <c r="U1025" s="10"/>
    </row>
    <row r="1026" spans="1:21">
      <c r="A1026">
        <v>18370704</v>
      </c>
      <c r="B1026" s="5" t="s">
        <v>3715</v>
      </c>
      <c r="C1026">
        <v>189</v>
      </c>
      <c r="D1026" s="5" t="s">
        <v>3354</v>
      </c>
      <c r="E1026" t="s">
        <v>3716</v>
      </c>
      <c r="F1026" t="s">
        <v>3717</v>
      </c>
      <c r="G1026" t="s">
        <v>3718</v>
      </c>
      <c r="H1026">
        <v>28.036199440000001</v>
      </c>
      <c r="I1026">
        <v>-26.143388139999999</v>
      </c>
      <c r="J1026" t="s">
        <v>3719</v>
      </c>
      <c r="K1026" t="s">
        <v>3359</v>
      </c>
      <c r="L1026" t="s">
        <v>27</v>
      </c>
      <c r="M1026" t="s">
        <v>27</v>
      </c>
      <c r="N1026" t="s">
        <v>27</v>
      </c>
      <c r="O1026" t="s">
        <v>27</v>
      </c>
      <c r="P1026">
        <v>4</v>
      </c>
      <c r="Q1026">
        <v>222</v>
      </c>
      <c r="R1026">
        <v>955</v>
      </c>
      <c r="S1026">
        <v>4.5</v>
      </c>
      <c r="T1026" s="4" t="s">
        <v>3720</v>
      </c>
      <c r="U1026" s="10"/>
    </row>
    <row r="1027" spans="1:21">
      <c r="A1027">
        <v>651</v>
      </c>
      <c r="B1027" s="5" t="s">
        <v>2456</v>
      </c>
      <c r="C1027">
        <v>1</v>
      </c>
      <c r="D1027" s="5" t="s">
        <v>21</v>
      </c>
      <c r="E1027" t="s">
        <v>3721</v>
      </c>
      <c r="F1027" t="s">
        <v>2670</v>
      </c>
      <c r="G1027" t="s">
        <v>2669</v>
      </c>
      <c r="H1027">
        <v>77.236518799999999</v>
      </c>
      <c r="I1027">
        <v>28.549770299999999</v>
      </c>
      <c r="J1027" t="s">
        <v>673</v>
      </c>
      <c r="K1027" t="s">
        <v>26</v>
      </c>
      <c r="L1027" t="s">
        <v>27</v>
      </c>
      <c r="M1027" t="s">
        <v>27</v>
      </c>
      <c r="N1027" t="s">
        <v>27</v>
      </c>
      <c r="O1027" t="s">
        <v>27</v>
      </c>
      <c r="P1027">
        <v>2</v>
      </c>
      <c r="Q1027">
        <v>70</v>
      </c>
      <c r="R1027">
        <v>750</v>
      </c>
      <c r="S1027">
        <v>2.6</v>
      </c>
      <c r="T1027" s="4" t="s">
        <v>3722</v>
      </c>
      <c r="U1027" s="10"/>
    </row>
    <row r="1028" spans="1:21">
      <c r="A1028">
        <v>18418209</v>
      </c>
      <c r="B1028" s="5" t="s">
        <v>3723</v>
      </c>
      <c r="C1028">
        <v>1</v>
      </c>
      <c r="D1028" s="5" t="s">
        <v>21</v>
      </c>
      <c r="E1028" t="s">
        <v>3724</v>
      </c>
      <c r="F1028" t="s">
        <v>2670</v>
      </c>
      <c r="G1028" t="s">
        <v>2669</v>
      </c>
      <c r="H1028">
        <v>77.244433000000001</v>
      </c>
      <c r="I1028">
        <v>28.547270000000001</v>
      </c>
      <c r="J1028" t="s">
        <v>1978</v>
      </c>
      <c r="K1028" t="s">
        <v>26</v>
      </c>
      <c r="L1028" t="s">
        <v>27</v>
      </c>
      <c r="M1028" t="s">
        <v>36</v>
      </c>
      <c r="N1028" t="s">
        <v>27</v>
      </c>
      <c r="O1028" t="s">
        <v>27</v>
      </c>
      <c r="P1028">
        <v>2</v>
      </c>
      <c r="Q1028">
        <v>62</v>
      </c>
      <c r="R1028">
        <v>750</v>
      </c>
      <c r="S1028">
        <v>4</v>
      </c>
      <c r="T1028" s="4" t="s">
        <v>3725</v>
      </c>
      <c r="U1028" s="10"/>
    </row>
    <row r="1029" spans="1:21">
      <c r="A1029">
        <v>3500018</v>
      </c>
      <c r="B1029" s="5" t="s">
        <v>3726</v>
      </c>
      <c r="C1029">
        <v>1</v>
      </c>
      <c r="D1029" s="5" t="s">
        <v>3727</v>
      </c>
      <c r="E1029" t="s">
        <v>3728</v>
      </c>
      <c r="F1029" t="s">
        <v>3729</v>
      </c>
      <c r="G1029" t="s">
        <v>3730</v>
      </c>
      <c r="H1029">
        <v>78.060220999999999</v>
      </c>
      <c r="I1029">
        <v>30.340722</v>
      </c>
      <c r="J1029" t="s">
        <v>825</v>
      </c>
      <c r="K1029" t="s">
        <v>26</v>
      </c>
      <c r="L1029" t="s">
        <v>27</v>
      </c>
      <c r="M1029" t="s">
        <v>27</v>
      </c>
      <c r="N1029" t="s">
        <v>27</v>
      </c>
      <c r="O1029" t="s">
        <v>27</v>
      </c>
      <c r="P1029">
        <v>4</v>
      </c>
      <c r="Q1029">
        <v>173</v>
      </c>
      <c r="R1029">
        <v>1000</v>
      </c>
      <c r="S1029">
        <v>3.9</v>
      </c>
      <c r="T1029" s="4" t="s">
        <v>3731</v>
      </c>
      <c r="U1029" s="10"/>
    </row>
    <row r="1030" spans="1:21">
      <c r="A1030">
        <v>16512336</v>
      </c>
      <c r="B1030" s="5" t="s">
        <v>3732</v>
      </c>
      <c r="C1030">
        <v>1</v>
      </c>
      <c r="D1030" s="5" t="s">
        <v>3733</v>
      </c>
      <c r="E1030" t="s">
        <v>3734</v>
      </c>
      <c r="F1030" t="s">
        <v>3735</v>
      </c>
      <c r="G1030" t="s">
        <v>3736</v>
      </c>
      <c r="H1030">
        <v>73.763633330000005</v>
      </c>
      <c r="I1030">
        <v>15.556561110000001</v>
      </c>
      <c r="J1030" t="s">
        <v>3737</v>
      </c>
      <c r="K1030" t="s">
        <v>26</v>
      </c>
      <c r="L1030" t="s">
        <v>27</v>
      </c>
      <c r="M1030" t="s">
        <v>27</v>
      </c>
      <c r="N1030" t="s">
        <v>27</v>
      </c>
      <c r="O1030" t="s">
        <v>27</v>
      </c>
      <c r="P1030">
        <v>4</v>
      </c>
      <c r="Q1030">
        <v>856</v>
      </c>
      <c r="R1030">
        <v>1000</v>
      </c>
      <c r="S1030">
        <v>4.2</v>
      </c>
      <c r="T1030" s="4" t="s">
        <v>3738</v>
      </c>
      <c r="U1030" s="10"/>
    </row>
    <row r="1031" spans="1:21">
      <c r="A1031">
        <v>1600280</v>
      </c>
      <c r="B1031" s="5" t="s">
        <v>3739</v>
      </c>
      <c r="C1031">
        <v>1</v>
      </c>
      <c r="D1031" s="5" t="s">
        <v>3740</v>
      </c>
      <c r="E1031" t="s">
        <v>3741</v>
      </c>
      <c r="F1031" t="s">
        <v>3742</v>
      </c>
      <c r="G1031" t="s">
        <v>3743</v>
      </c>
      <c r="H1031">
        <v>73.742106219999997</v>
      </c>
      <c r="I1031">
        <v>20.01361026</v>
      </c>
      <c r="J1031" t="s">
        <v>3744</v>
      </c>
      <c r="K1031" t="s">
        <v>26</v>
      </c>
      <c r="L1031" t="s">
        <v>27</v>
      </c>
      <c r="M1031" t="s">
        <v>27</v>
      </c>
      <c r="N1031" t="s">
        <v>27</v>
      </c>
      <c r="O1031" t="s">
        <v>27</v>
      </c>
      <c r="P1031">
        <v>4</v>
      </c>
      <c r="Q1031">
        <v>91</v>
      </c>
      <c r="R1031">
        <v>1000</v>
      </c>
      <c r="S1031">
        <v>3.6</v>
      </c>
      <c r="T1031" s="4" t="s">
        <v>3745</v>
      </c>
      <c r="U1031" s="10"/>
    </row>
    <row r="1032" spans="1:21">
      <c r="A1032">
        <v>2400195</v>
      </c>
      <c r="B1032" s="5" t="s">
        <v>3746</v>
      </c>
      <c r="C1032">
        <v>1</v>
      </c>
      <c r="D1032" s="5" t="s">
        <v>3747</v>
      </c>
      <c r="E1032" t="s">
        <v>3748</v>
      </c>
      <c r="F1032" t="s">
        <v>180</v>
      </c>
      <c r="G1032" t="s">
        <v>3749</v>
      </c>
      <c r="H1032">
        <v>81.836166669999997</v>
      </c>
      <c r="I1032">
        <v>25.44987222</v>
      </c>
      <c r="J1032" t="s">
        <v>3750</v>
      </c>
      <c r="K1032" t="s">
        <v>26</v>
      </c>
      <c r="L1032" t="s">
        <v>27</v>
      </c>
      <c r="M1032" t="s">
        <v>27</v>
      </c>
      <c r="N1032" t="s">
        <v>27</v>
      </c>
      <c r="O1032" t="s">
        <v>27</v>
      </c>
      <c r="P1032">
        <v>4</v>
      </c>
      <c r="Q1032">
        <v>59</v>
      </c>
      <c r="R1032">
        <v>1000</v>
      </c>
      <c r="S1032">
        <v>3.6</v>
      </c>
      <c r="T1032" s="4" t="s">
        <v>3751</v>
      </c>
      <c r="U1032" s="10"/>
    </row>
    <row r="1033" spans="1:21">
      <c r="A1033">
        <v>3700009</v>
      </c>
      <c r="B1033" s="5" t="s">
        <v>3752</v>
      </c>
      <c r="C1033">
        <v>1</v>
      </c>
      <c r="D1033" s="5" t="s">
        <v>3753</v>
      </c>
      <c r="E1033" t="s">
        <v>3754</v>
      </c>
      <c r="F1033" t="s">
        <v>3755</v>
      </c>
      <c r="G1033" t="s">
        <v>3756</v>
      </c>
      <c r="H1033">
        <v>79.828950000000006</v>
      </c>
      <c r="I1033">
        <v>11.99078611</v>
      </c>
      <c r="J1033" t="s">
        <v>3124</v>
      </c>
      <c r="K1033" t="s">
        <v>26</v>
      </c>
      <c r="L1033" t="s">
        <v>27</v>
      </c>
      <c r="M1033" t="s">
        <v>27</v>
      </c>
      <c r="N1033" t="s">
        <v>27</v>
      </c>
      <c r="O1033" t="s">
        <v>27</v>
      </c>
      <c r="P1033">
        <v>4</v>
      </c>
      <c r="Q1033">
        <v>513</v>
      </c>
      <c r="R1033">
        <v>1000</v>
      </c>
      <c r="S1033">
        <v>3.8</v>
      </c>
      <c r="T1033" s="4" t="s">
        <v>3757</v>
      </c>
      <c r="U1033" s="10"/>
    </row>
    <row r="1034" spans="1:21">
      <c r="A1034">
        <v>1600298</v>
      </c>
      <c r="B1034" s="5" t="s">
        <v>3758</v>
      </c>
      <c r="C1034">
        <v>1</v>
      </c>
      <c r="D1034" s="5" t="s">
        <v>3740</v>
      </c>
      <c r="E1034" t="s">
        <v>3759</v>
      </c>
      <c r="F1034" t="s">
        <v>3760</v>
      </c>
      <c r="G1034" t="s">
        <v>3761</v>
      </c>
      <c r="H1034">
        <v>0</v>
      </c>
      <c r="I1034">
        <v>0</v>
      </c>
      <c r="J1034" t="s">
        <v>25</v>
      </c>
      <c r="K1034" t="s">
        <v>26</v>
      </c>
      <c r="L1034" t="s">
        <v>27</v>
      </c>
      <c r="M1034" t="s">
        <v>27</v>
      </c>
      <c r="N1034" t="s">
        <v>27</v>
      </c>
      <c r="O1034" t="s">
        <v>27</v>
      </c>
      <c r="P1034">
        <v>4</v>
      </c>
      <c r="Q1034">
        <v>33</v>
      </c>
      <c r="R1034">
        <v>1000</v>
      </c>
      <c r="S1034">
        <v>3.3</v>
      </c>
      <c r="T1034" s="4" t="s">
        <v>3762</v>
      </c>
      <c r="U1034" s="10"/>
    </row>
    <row r="1035" spans="1:21">
      <c r="A1035">
        <v>3900055</v>
      </c>
      <c r="B1035" s="5" t="s">
        <v>3763</v>
      </c>
      <c r="C1035">
        <v>1</v>
      </c>
      <c r="D1035" s="5" t="s">
        <v>3764</v>
      </c>
      <c r="E1035" t="s">
        <v>3765</v>
      </c>
      <c r="F1035" t="s">
        <v>3766</v>
      </c>
      <c r="G1035" t="s">
        <v>3767</v>
      </c>
      <c r="H1035">
        <v>0</v>
      </c>
      <c r="I1035">
        <v>0</v>
      </c>
      <c r="J1035" t="s">
        <v>3768</v>
      </c>
      <c r="K1035" t="s">
        <v>26</v>
      </c>
      <c r="L1035" t="s">
        <v>27</v>
      </c>
      <c r="M1035" t="s">
        <v>27</v>
      </c>
      <c r="N1035" t="s">
        <v>27</v>
      </c>
      <c r="O1035" t="s">
        <v>27</v>
      </c>
      <c r="P1035">
        <v>4</v>
      </c>
      <c r="Q1035">
        <v>83</v>
      </c>
      <c r="R1035">
        <v>1000</v>
      </c>
      <c r="S1035">
        <v>3.5</v>
      </c>
      <c r="T1035" s="4" t="s">
        <v>3769</v>
      </c>
      <c r="U1035" s="10"/>
    </row>
    <row r="1036" spans="1:21">
      <c r="A1036">
        <v>4311</v>
      </c>
      <c r="B1036" s="5" t="s">
        <v>3770</v>
      </c>
      <c r="C1036">
        <v>1</v>
      </c>
      <c r="D1036" s="5" t="s">
        <v>21</v>
      </c>
      <c r="E1036" t="s">
        <v>3771</v>
      </c>
      <c r="F1036" t="s">
        <v>40</v>
      </c>
      <c r="G1036" t="s">
        <v>41</v>
      </c>
      <c r="H1036">
        <v>77.122943500000005</v>
      </c>
      <c r="I1036">
        <v>28.545553300000002</v>
      </c>
      <c r="J1036" t="s">
        <v>3772</v>
      </c>
      <c r="K1036" t="s">
        <v>26</v>
      </c>
      <c r="L1036" t="s">
        <v>36</v>
      </c>
      <c r="M1036" t="s">
        <v>27</v>
      </c>
      <c r="N1036" t="s">
        <v>27</v>
      </c>
      <c r="O1036" t="s">
        <v>27</v>
      </c>
      <c r="P1036">
        <v>2</v>
      </c>
      <c r="Q1036">
        <v>10</v>
      </c>
      <c r="R1036">
        <v>900</v>
      </c>
      <c r="S1036">
        <v>2.8</v>
      </c>
      <c r="T1036" s="4" t="s">
        <v>3700</v>
      </c>
      <c r="U1036" s="10"/>
    </row>
    <row r="1037" spans="1:21">
      <c r="A1037">
        <v>312715</v>
      </c>
      <c r="B1037" s="5" t="s">
        <v>3773</v>
      </c>
      <c r="C1037">
        <v>1</v>
      </c>
      <c r="D1037" s="5" t="s">
        <v>21</v>
      </c>
      <c r="E1037" t="s">
        <v>3774</v>
      </c>
      <c r="F1037" t="s">
        <v>145</v>
      </c>
      <c r="G1037" t="s">
        <v>146</v>
      </c>
      <c r="H1037">
        <v>77.301098179999997</v>
      </c>
      <c r="I1037">
        <v>28.589186250000001</v>
      </c>
      <c r="J1037" t="s">
        <v>644</v>
      </c>
      <c r="K1037" t="s">
        <v>26</v>
      </c>
      <c r="L1037" t="s">
        <v>36</v>
      </c>
      <c r="M1037" t="s">
        <v>27</v>
      </c>
      <c r="N1037" t="s">
        <v>27</v>
      </c>
      <c r="O1037" t="s">
        <v>27</v>
      </c>
      <c r="P1037">
        <v>2</v>
      </c>
      <c r="Q1037">
        <v>29</v>
      </c>
      <c r="R1037">
        <v>750</v>
      </c>
      <c r="S1037">
        <v>2.7</v>
      </c>
      <c r="T1037" s="4" t="s">
        <v>3775</v>
      </c>
      <c r="U1037" s="10"/>
    </row>
    <row r="1038" spans="1:21">
      <c r="A1038">
        <v>308051</v>
      </c>
      <c r="B1038" s="5" t="s">
        <v>3776</v>
      </c>
      <c r="C1038">
        <v>1</v>
      </c>
      <c r="D1038" s="5" t="s">
        <v>21</v>
      </c>
      <c r="E1038" t="s">
        <v>3777</v>
      </c>
      <c r="F1038" t="s">
        <v>2404</v>
      </c>
      <c r="G1038" t="s">
        <v>2403</v>
      </c>
      <c r="H1038">
        <v>77.184328300000004</v>
      </c>
      <c r="I1038">
        <v>28.6360505</v>
      </c>
      <c r="J1038" t="s">
        <v>644</v>
      </c>
      <c r="K1038" t="s">
        <v>26</v>
      </c>
      <c r="L1038" t="s">
        <v>27</v>
      </c>
      <c r="M1038" t="s">
        <v>36</v>
      </c>
      <c r="N1038" t="s">
        <v>27</v>
      </c>
      <c r="O1038" t="s">
        <v>27</v>
      </c>
      <c r="P1038">
        <v>2</v>
      </c>
      <c r="Q1038">
        <v>58</v>
      </c>
      <c r="R1038">
        <v>850</v>
      </c>
      <c r="S1038">
        <v>3.4</v>
      </c>
      <c r="T1038" s="4" t="s">
        <v>3778</v>
      </c>
      <c r="U1038" s="10"/>
    </row>
    <row r="1039" spans="1:21">
      <c r="A1039">
        <v>130275</v>
      </c>
      <c r="B1039" s="5" t="s">
        <v>3779</v>
      </c>
      <c r="C1039">
        <v>1</v>
      </c>
      <c r="D1039" s="5" t="s">
        <v>3733</v>
      </c>
      <c r="E1039" t="s">
        <v>3780</v>
      </c>
      <c r="F1039" t="s">
        <v>3781</v>
      </c>
      <c r="G1039" t="s">
        <v>3782</v>
      </c>
      <c r="H1039">
        <v>73.743605560000006</v>
      </c>
      <c r="I1039">
        <v>15.585658329999999</v>
      </c>
      <c r="J1039" t="s">
        <v>701</v>
      </c>
      <c r="K1039" t="s">
        <v>26</v>
      </c>
      <c r="L1039" t="s">
        <v>27</v>
      </c>
      <c r="M1039" t="s">
        <v>27</v>
      </c>
      <c r="N1039" t="s">
        <v>27</v>
      </c>
      <c r="O1039" t="s">
        <v>27</v>
      </c>
      <c r="P1039">
        <v>4</v>
      </c>
      <c r="Q1039">
        <v>415</v>
      </c>
      <c r="R1039">
        <v>1100</v>
      </c>
      <c r="S1039">
        <v>4.8</v>
      </c>
      <c r="T1039" s="4" t="s">
        <v>3783</v>
      </c>
      <c r="U1039" s="10"/>
    </row>
    <row r="1040" spans="1:21">
      <c r="A1040">
        <v>1275</v>
      </c>
      <c r="B1040" s="5" t="s">
        <v>3784</v>
      </c>
      <c r="C1040">
        <v>1</v>
      </c>
      <c r="D1040" s="5" t="s">
        <v>21</v>
      </c>
      <c r="E1040" t="s">
        <v>3785</v>
      </c>
      <c r="F1040" t="s">
        <v>3786</v>
      </c>
      <c r="G1040" t="s">
        <v>3787</v>
      </c>
      <c r="H1040">
        <v>77.296560700000001</v>
      </c>
      <c r="I1040">
        <v>28.592418599999998</v>
      </c>
      <c r="J1040" t="s">
        <v>677</v>
      </c>
      <c r="K1040" t="s">
        <v>26</v>
      </c>
      <c r="L1040" t="s">
        <v>36</v>
      </c>
      <c r="M1040" t="s">
        <v>36</v>
      </c>
      <c r="N1040" t="s">
        <v>27</v>
      </c>
      <c r="O1040" t="s">
        <v>27</v>
      </c>
      <c r="P1040">
        <v>2</v>
      </c>
      <c r="Q1040">
        <v>117</v>
      </c>
      <c r="R1040">
        <v>850</v>
      </c>
      <c r="S1040">
        <v>2.5</v>
      </c>
      <c r="T1040" s="4" t="s">
        <v>3788</v>
      </c>
      <c r="U1040" s="10"/>
    </row>
    <row r="1041" spans="1:21">
      <c r="A1041">
        <v>130535</v>
      </c>
      <c r="B1041" s="5" t="s">
        <v>3789</v>
      </c>
      <c r="C1041">
        <v>1</v>
      </c>
      <c r="D1041" s="5" t="s">
        <v>3733</v>
      </c>
      <c r="E1041" t="s">
        <v>3790</v>
      </c>
      <c r="F1041" t="s">
        <v>3791</v>
      </c>
      <c r="G1041" t="s">
        <v>3792</v>
      </c>
      <c r="H1041">
        <v>73.950888890000002</v>
      </c>
      <c r="I1041">
        <v>15.15794444</v>
      </c>
      <c r="J1041" t="s">
        <v>3793</v>
      </c>
      <c r="K1041" t="s">
        <v>26</v>
      </c>
      <c r="L1041" t="s">
        <v>27</v>
      </c>
      <c r="M1041" t="s">
        <v>27</v>
      </c>
      <c r="N1041" t="s">
        <v>27</v>
      </c>
      <c r="O1041" t="s">
        <v>27</v>
      </c>
      <c r="P1041">
        <v>4</v>
      </c>
      <c r="Q1041">
        <v>555</v>
      </c>
      <c r="R1041">
        <v>1100</v>
      </c>
      <c r="S1041">
        <v>4.5999999999999996</v>
      </c>
      <c r="T1041" s="4" t="s">
        <v>3794</v>
      </c>
      <c r="U1041" s="10"/>
    </row>
    <row r="1042" spans="1:21">
      <c r="A1042">
        <v>18337788</v>
      </c>
      <c r="B1042" s="5" t="s">
        <v>3795</v>
      </c>
      <c r="C1042">
        <v>1</v>
      </c>
      <c r="D1042" s="5" t="s">
        <v>21</v>
      </c>
      <c r="E1042" t="s">
        <v>2500</v>
      </c>
      <c r="F1042" t="s">
        <v>2501</v>
      </c>
      <c r="G1042" t="s">
        <v>2500</v>
      </c>
      <c r="H1042">
        <v>77.165414999999996</v>
      </c>
      <c r="I1042">
        <v>28.514648999999999</v>
      </c>
      <c r="J1042" t="s">
        <v>3796</v>
      </c>
      <c r="K1042" t="s">
        <v>26</v>
      </c>
      <c r="L1042" t="s">
        <v>27</v>
      </c>
      <c r="M1042" t="s">
        <v>36</v>
      </c>
      <c r="N1042" t="s">
        <v>27</v>
      </c>
      <c r="O1042" t="s">
        <v>27</v>
      </c>
      <c r="P1042">
        <v>2</v>
      </c>
      <c r="Q1042">
        <v>191</v>
      </c>
      <c r="R1042">
        <v>950</v>
      </c>
      <c r="S1042">
        <v>3.9</v>
      </c>
      <c r="T1042" s="4" t="s">
        <v>3797</v>
      </c>
      <c r="U1042" s="10"/>
    </row>
    <row r="1043" spans="1:21">
      <c r="A1043">
        <v>6286</v>
      </c>
      <c r="B1043" s="5" t="s">
        <v>3798</v>
      </c>
      <c r="C1043">
        <v>1</v>
      </c>
      <c r="D1043" s="5" t="s">
        <v>21</v>
      </c>
      <c r="E1043" t="s">
        <v>3799</v>
      </c>
      <c r="F1043" t="s">
        <v>1313</v>
      </c>
      <c r="G1043" t="s">
        <v>1314</v>
      </c>
      <c r="H1043">
        <v>77.231967900000001</v>
      </c>
      <c r="I1043">
        <v>28.6295216</v>
      </c>
      <c r="J1043" t="s">
        <v>1250</v>
      </c>
      <c r="K1043" t="s">
        <v>26</v>
      </c>
      <c r="L1043" t="s">
        <v>27</v>
      </c>
      <c r="M1043" t="s">
        <v>27</v>
      </c>
      <c r="N1043" t="s">
        <v>27</v>
      </c>
      <c r="O1043" t="s">
        <v>27</v>
      </c>
      <c r="P1043">
        <v>2</v>
      </c>
      <c r="Q1043">
        <v>70</v>
      </c>
      <c r="R1043">
        <v>550</v>
      </c>
      <c r="S1043">
        <v>3.2</v>
      </c>
      <c r="T1043" s="4" t="s">
        <v>641</v>
      </c>
      <c r="U1043" s="10"/>
    </row>
    <row r="1044" spans="1:21">
      <c r="A1044">
        <v>1030</v>
      </c>
      <c r="B1044" s="5" t="s">
        <v>3800</v>
      </c>
      <c r="C1044">
        <v>1</v>
      </c>
      <c r="D1044" s="5" t="s">
        <v>21</v>
      </c>
      <c r="E1044" t="s">
        <v>3801</v>
      </c>
      <c r="F1044" t="s">
        <v>2392</v>
      </c>
      <c r="G1044" t="s">
        <v>2391</v>
      </c>
      <c r="H1044">
        <v>77.212114099999994</v>
      </c>
      <c r="I1044">
        <v>28.536674000000001</v>
      </c>
      <c r="J1044" t="s">
        <v>3802</v>
      </c>
      <c r="K1044" t="s">
        <v>26</v>
      </c>
      <c r="L1044" t="s">
        <v>27</v>
      </c>
      <c r="M1044" t="s">
        <v>36</v>
      </c>
      <c r="N1044" t="s">
        <v>27</v>
      </c>
      <c r="O1044" t="s">
        <v>27</v>
      </c>
      <c r="P1044">
        <v>2</v>
      </c>
      <c r="Q1044">
        <v>137</v>
      </c>
      <c r="R1044">
        <v>550</v>
      </c>
      <c r="S1044">
        <v>2.4</v>
      </c>
      <c r="T1044" s="4" t="s">
        <v>3803</v>
      </c>
      <c r="U1044" s="10"/>
    </row>
    <row r="1045" spans="1:21">
      <c r="A1045">
        <v>307026</v>
      </c>
      <c r="B1045" s="5" t="s">
        <v>3804</v>
      </c>
      <c r="C1045">
        <v>1</v>
      </c>
      <c r="D1045" s="5" t="s">
        <v>21</v>
      </c>
      <c r="E1045" t="s">
        <v>3805</v>
      </c>
      <c r="F1045" t="s">
        <v>1023</v>
      </c>
      <c r="G1045" t="s">
        <v>1024</v>
      </c>
      <c r="H1045">
        <v>77.136921599999994</v>
      </c>
      <c r="I1045">
        <v>28.712837700000001</v>
      </c>
      <c r="J1045" t="s">
        <v>777</v>
      </c>
      <c r="K1045" t="s">
        <v>26</v>
      </c>
      <c r="L1045" t="s">
        <v>27</v>
      </c>
      <c r="M1045" t="s">
        <v>27</v>
      </c>
      <c r="N1045" t="s">
        <v>27</v>
      </c>
      <c r="O1045" t="s">
        <v>27</v>
      </c>
      <c r="P1045">
        <v>2</v>
      </c>
      <c r="Q1045">
        <v>19</v>
      </c>
      <c r="R1045">
        <v>550</v>
      </c>
      <c r="S1045">
        <v>3.2</v>
      </c>
      <c r="T1045" s="4" t="s">
        <v>3806</v>
      </c>
      <c r="U1045" s="10"/>
    </row>
    <row r="1046" spans="1:21">
      <c r="A1046">
        <v>495</v>
      </c>
      <c r="B1046" s="5" t="s">
        <v>3807</v>
      </c>
      <c r="C1046">
        <v>1</v>
      </c>
      <c r="D1046" s="5" t="s">
        <v>21</v>
      </c>
      <c r="E1046" t="s">
        <v>3808</v>
      </c>
      <c r="F1046" t="s">
        <v>2395</v>
      </c>
      <c r="G1046" t="s">
        <v>2396</v>
      </c>
      <c r="H1046">
        <v>77.121560500000001</v>
      </c>
      <c r="I1046">
        <v>28.666603850000001</v>
      </c>
      <c r="J1046" t="s">
        <v>3809</v>
      </c>
      <c r="K1046" t="s">
        <v>26</v>
      </c>
      <c r="L1046" t="s">
        <v>27</v>
      </c>
      <c r="M1046" t="s">
        <v>36</v>
      </c>
      <c r="N1046" t="s">
        <v>27</v>
      </c>
      <c r="O1046" t="s">
        <v>27</v>
      </c>
      <c r="P1046">
        <v>2</v>
      </c>
      <c r="Q1046">
        <v>129</v>
      </c>
      <c r="R1046">
        <v>550</v>
      </c>
      <c r="S1046">
        <v>3.2</v>
      </c>
      <c r="T1046" s="4" t="s">
        <v>3810</v>
      </c>
      <c r="U1046" s="10"/>
    </row>
    <row r="1047" spans="1:21">
      <c r="A1047">
        <v>5366</v>
      </c>
      <c r="B1047" s="5" t="s">
        <v>3811</v>
      </c>
      <c r="C1047">
        <v>1</v>
      </c>
      <c r="D1047" s="5" t="s">
        <v>21</v>
      </c>
      <c r="E1047" t="s">
        <v>3812</v>
      </c>
      <c r="F1047" t="s">
        <v>3813</v>
      </c>
      <c r="G1047" t="s">
        <v>3814</v>
      </c>
      <c r="H1047">
        <v>77.152246199999993</v>
      </c>
      <c r="I1047">
        <v>28.691343700000001</v>
      </c>
      <c r="J1047" t="s">
        <v>644</v>
      </c>
      <c r="K1047" t="s">
        <v>26</v>
      </c>
      <c r="L1047" t="s">
        <v>27</v>
      </c>
      <c r="M1047" t="s">
        <v>27</v>
      </c>
      <c r="N1047" t="s">
        <v>27</v>
      </c>
      <c r="O1047" t="s">
        <v>27</v>
      </c>
      <c r="P1047">
        <v>2</v>
      </c>
      <c r="Q1047">
        <v>45</v>
      </c>
      <c r="R1047">
        <v>550</v>
      </c>
      <c r="S1047">
        <v>2.9</v>
      </c>
      <c r="T1047" s="4" t="s">
        <v>82</v>
      </c>
      <c r="U1047" s="10"/>
    </row>
    <row r="1048" spans="1:21">
      <c r="A1048">
        <v>310896</v>
      </c>
      <c r="B1048" s="5" t="s">
        <v>3815</v>
      </c>
      <c r="C1048">
        <v>1</v>
      </c>
      <c r="D1048" s="5" t="s">
        <v>21</v>
      </c>
      <c r="E1048" t="s">
        <v>3816</v>
      </c>
      <c r="F1048" t="s">
        <v>293</v>
      </c>
      <c r="G1048" t="s">
        <v>294</v>
      </c>
      <c r="H1048">
        <v>77.295927899999995</v>
      </c>
      <c r="I1048">
        <v>28.642510900000001</v>
      </c>
      <c r="J1048" t="s">
        <v>777</v>
      </c>
      <c r="K1048" t="s">
        <v>26</v>
      </c>
      <c r="L1048" t="s">
        <v>27</v>
      </c>
      <c r="M1048" t="s">
        <v>36</v>
      </c>
      <c r="N1048" t="s">
        <v>27</v>
      </c>
      <c r="O1048" t="s">
        <v>27</v>
      </c>
      <c r="P1048">
        <v>2</v>
      </c>
      <c r="Q1048">
        <v>62</v>
      </c>
      <c r="R1048">
        <v>550</v>
      </c>
      <c r="S1048">
        <v>2.4</v>
      </c>
      <c r="T1048" s="4" t="s">
        <v>3817</v>
      </c>
      <c r="U1048" s="10"/>
    </row>
    <row r="1049" spans="1:21">
      <c r="A1049">
        <v>4053</v>
      </c>
      <c r="B1049" s="5" t="s">
        <v>3807</v>
      </c>
      <c r="C1049">
        <v>1</v>
      </c>
      <c r="D1049" s="5" t="s">
        <v>21</v>
      </c>
      <c r="E1049" t="s">
        <v>3818</v>
      </c>
      <c r="F1049" t="s">
        <v>433</v>
      </c>
      <c r="G1049" t="s">
        <v>434</v>
      </c>
      <c r="H1049">
        <v>77.224417599999995</v>
      </c>
      <c r="I1049">
        <v>28.656671100000001</v>
      </c>
      <c r="J1049" t="s">
        <v>3819</v>
      </c>
      <c r="K1049" t="s">
        <v>26</v>
      </c>
      <c r="L1049" t="s">
        <v>27</v>
      </c>
      <c r="M1049" t="s">
        <v>27</v>
      </c>
      <c r="N1049" t="s">
        <v>27</v>
      </c>
      <c r="O1049" t="s">
        <v>27</v>
      </c>
      <c r="P1049">
        <v>2</v>
      </c>
      <c r="Q1049">
        <v>42</v>
      </c>
      <c r="R1049">
        <v>550</v>
      </c>
      <c r="S1049">
        <v>2.8</v>
      </c>
      <c r="T1049" s="4" t="s">
        <v>3820</v>
      </c>
      <c r="U1049" s="10"/>
    </row>
    <row r="1050" spans="1:21">
      <c r="A1050">
        <v>3401</v>
      </c>
      <c r="B1050" s="5" t="s">
        <v>3821</v>
      </c>
      <c r="C1050">
        <v>1</v>
      </c>
      <c r="D1050" s="5" t="s">
        <v>21</v>
      </c>
      <c r="E1050" t="s">
        <v>3822</v>
      </c>
      <c r="F1050" t="s">
        <v>585</v>
      </c>
      <c r="G1050" t="s">
        <v>586</v>
      </c>
      <c r="H1050">
        <v>77.204210000000003</v>
      </c>
      <c r="I1050">
        <v>28.695921800000001</v>
      </c>
      <c r="J1050" t="s">
        <v>3823</v>
      </c>
      <c r="K1050" t="s">
        <v>26</v>
      </c>
      <c r="L1050" t="s">
        <v>27</v>
      </c>
      <c r="M1050" t="s">
        <v>36</v>
      </c>
      <c r="N1050" t="s">
        <v>27</v>
      </c>
      <c r="O1050" t="s">
        <v>27</v>
      </c>
      <c r="P1050">
        <v>2</v>
      </c>
      <c r="Q1050">
        <v>484</v>
      </c>
      <c r="R1050">
        <v>550</v>
      </c>
      <c r="S1050">
        <v>3.7</v>
      </c>
      <c r="T1050" s="4" t="s">
        <v>1101</v>
      </c>
      <c r="U1050" s="10"/>
    </row>
    <row r="1051" spans="1:21">
      <c r="A1051">
        <v>5996</v>
      </c>
      <c r="B1051" s="5" t="s">
        <v>3824</v>
      </c>
      <c r="C1051">
        <v>1</v>
      </c>
      <c r="D1051" s="5" t="s">
        <v>21</v>
      </c>
      <c r="E1051" t="s">
        <v>3825</v>
      </c>
      <c r="F1051" t="s">
        <v>23</v>
      </c>
      <c r="G1051" t="s">
        <v>24</v>
      </c>
      <c r="H1051">
        <v>77.270808400000007</v>
      </c>
      <c r="I1051">
        <v>28.652966200000002</v>
      </c>
      <c r="J1051" t="s">
        <v>3826</v>
      </c>
      <c r="K1051" t="s">
        <v>26</v>
      </c>
      <c r="L1051" t="s">
        <v>27</v>
      </c>
      <c r="M1051" t="s">
        <v>27</v>
      </c>
      <c r="N1051" t="s">
        <v>27</v>
      </c>
      <c r="O1051" t="s">
        <v>27</v>
      </c>
      <c r="P1051">
        <v>2</v>
      </c>
      <c r="Q1051">
        <v>8</v>
      </c>
      <c r="R1051">
        <v>550</v>
      </c>
      <c r="S1051">
        <v>2.8</v>
      </c>
      <c r="T1051" s="4" t="s">
        <v>3585</v>
      </c>
      <c r="U1051" s="10"/>
    </row>
    <row r="1052" spans="1:21">
      <c r="A1052">
        <v>3363</v>
      </c>
      <c r="B1052" s="5" t="s">
        <v>3827</v>
      </c>
      <c r="C1052">
        <v>1</v>
      </c>
      <c r="D1052" s="5" t="s">
        <v>21</v>
      </c>
      <c r="E1052" t="s">
        <v>3828</v>
      </c>
      <c r="F1052" t="s">
        <v>394</v>
      </c>
      <c r="G1052" t="s">
        <v>395</v>
      </c>
      <c r="H1052">
        <v>77.205350300000006</v>
      </c>
      <c r="I1052">
        <v>28.698762299999999</v>
      </c>
      <c r="J1052" t="s">
        <v>677</v>
      </c>
      <c r="K1052" t="s">
        <v>26</v>
      </c>
      <c r="L1052" t="s">
        <v>27</v>
      </c>
      <c r="M1052" t="s">
        <v>27</v>
      </c>
      <c r="N1052" t="s">
        <v>27</v>
      </c>
      <c r="O1052" t="s">
        <v>27</v>
      </c>
      <c r="P1052">
        <v>2</v>
      </c>
      <c r="Q1052">
        <v>90</v>
      </c>
      <c r="R1052">
        <v>550</v>
      </c>
      <c r="S1052">
        <v>3.5</v>
      </c>
      <c r="T1052" s="4" t="s">
        <v>3829</v>
      </c>
      <c r="U1052" s="10"/>
    </row>
    <row r="1053" spans="1:21">
      <c r="A1053">
        <v>301823</v>
      </c>
      <c r="B1053" s="5" t="s">
        <v>3830</v>
      </c>
      <c r="C1053">
        <v>1</v>
      </c>
      <c r="D1053" s="5" t="s">
        <v>21</v>
      </c>
      <c r="E1053" t="s">
        <v>3831</v>
      </c>
      <c r="F1053" t="s">
        <v>3832</v>
      </c>
      <c r="G1053" t="s">
        <v>3833</v>
      </c>
      <c r="H1053">
        <v>77.111209299999999</v>
      </c>
      <c r="I1053">
        <v>28.624962199999999</v>
      </c>
      <c r="J1053" t="s">
        <v>644</v>
      </c>
      <c r="K1053" t="s">
        <v>26</v>
      </c>
      <c r="L1053" t="s">
        <v>27</v>
      </c>
      <c r="M1053" t="s">
        <v>27</v>
      </c>
      <c r="N1053" t="s">
        <v>27</v>
      </c>
      <c r="O1053" t="s">
        <v>27</v>
      </c>
      <c r="P1053">
        <v>2</v>
      </c>
      <c r="Q1053">
        <v>14</v>
      </c>
      <c r="R1053">
        <v>550</v>
      </c>
      <c r="S1053">
        <v>3.1</v>
      </c>
      <c r="T1053" s="4" t="s">
        <v>3834</v>
      </c>
      <c r="U1053" s="10"/>
    </row>
    <row r="1054" spans="1:21">
      <c r="A1054">
        <v>310253</v>
      </c>
      <c r="B1054" s="5" t="s">
        <v>3835</v>
      </c>
      <c r="C1054">
        <v>1</v>
      </c>
      <c r="D1054" s="5" t="s">
        <v>21</v>
      </c>
      <c r="E1054" t="s">
        <v>3836</v>
      </c>
      <c r="F1054" t="s">
        <v>2385</v>
      </c>
      <c r="G1054" t="s">
        <v>2386</v>
      </c>
      <c r="H1054">
        <v>77.150114099999996</v>
      </c>
      <c r="I1054">
        <v>28.656397200000001</v>
      </c>
      <c r="J1054" t="s">
        <v>825</v>
      </c>
      <c r="K1054" t="s">
        <v>26</v>
      </c>
      <c r="L1054" t="s">
        <v>27</v>
      </c>
      <c r="M1054" t="s">
        <v>36</v>
      </c>
      <c r="N1054" t="s">
        <v>27</v>
      </c>
      <c r="O1054" t="s">
        <v>27</v>
      </c>
      <c r="P1054">
        <v>2</v>
      </c>
      <c r="Q1054">
        <v>41</v>
      </c>
      <c r="R1054">
        <v>550</v>
      </c>
      <c r="S1054">
        <v>2.7</v>
      </c>
      <c r="T1054" s="4" t="s">
        <v>3837</v>
      </c>
      <c r="U1054" s="10"/>
    </row>
    <row r="1055" spans="1:21">
      <c r="A1055">
        <v>18025111</v>
      </c>
      <c r="B1055" s="5" t="s">
        <v>3838</v>
      </c>
      <c r="C1055">
        <v>1</v>
      </c>
      <c r="D1055" s="5" t="s">
        <v>21</v>
      </c>
      <c r="E1055" t="s">
        <v>3839</v>
      </c>
      <c r="F1055" t="s">
        <v>40</v>
      </c>
      <c r="G1055" t="s">
        <v>41</v>
      </c>
      <c r="H1055">
        <v>77.124022199999999</v>
      </c>
      <c r="I1055">
        <v>28.543326700000001</v>
      </c>
      <c r="J1055" t="s">
        <v>3840</v>
      </c>
      <c r="K1055" t="s">
        <v>26</v>
      </c>
      <c r="L1055" t="s">
        <v>27</v>
      </c>
      <c r="M1055" t="s">
        <v>27</v>
      </c>
      <c r="N1055" t="s">
        <v>27</v>
      </c>
      <c r="O1055" t="s">
        <v>27</v>
      </c>
      <c r="P1055">
        <v>2</v>
      </c>
      <c r="Q1055">
        <v>5</v>
      </c>
      <c r="R1055">
        <v>550</v>
      </c>
      <c r="S1055">
        <v>3</v>
      </c>
      <c r="T1055" s="4" t="s">
        <v>3841</v>
      </c>
      <c r="U1055" s="10"/>
    </row>
    <row r="1056" spans="1:21">
      <c r="A1056">
        <v>311379</v>
      </c>
      <c r="B1056" s="5" t="s">
        <v>3842</v>
      </c>
      <c r="C1056">
        <v>1</v>
      </c>
      <c r="D1056" s="5" t="s">
        <v>21</v>
      </c>
      <c r="E1056" t="s">
        <v>3843</v>
      </c>
      <c r="F1056" t="s">
        <v>3844</v>
      </c>
      <c r="G1056" t="s">
        <v>3845</v>
      </c>
      <c r="H1056">
        <v>77.100579699999997</v>
      </c>
      <c r="I1056">
        <v>28.662676600000001</v>
      </c>
      <c r="J1056" t="s">
        <v>644</v>
      </c>
      <c r="K1056" t="s">
        <v>26</v>
      </c>
      <c r="L1056" t="s">
        <v>27</v>
      </c>
      <c r="M1056" t="s">
        <v>36</v>
      </c>
      <c r="N1056" t="s">
        <v>27</v>
      </c>
      <c r="O1056" t="s">
        <v>27</v>
      </c>
      <c r="P1056">
        <v>2</v>
      </c>
      <c r="Q1056">
        <v>105</v>
      </c>
      <c r="R1056">
        <v>550</v>
      </c>
      <c r="S1056">
        <v>3.8</v>
      </c>
      <c r="T1056" s="4" t="s">
        <v>3846</v>
      </c>
      <c r="U1056" s="10"/>
    </row>
    <row r="1057" spans="1:21">
      <c r="A1057">
        <v>9622</v>
      </c>
      <c r="B1057" s="5" t="s">
        <v>3847</v>
      </c>
      <c r="C1057">
        <v>1</v>
      </c>
      <c r="D1057" s="5" t="s">
        <v>21</v>
      </c>
      <c r="E1057" t="s">
        <v>3848</v>
      </c>
      <c r="F1057" t="s">
        <v>2223</v>
      </c>
      <c r="G1057" t="s">
        <v>2224</v>
      </c>
      <c r="H1057">
        <v>77.249257450000002</v>
      </c>
      <c r="I1057">
        <v>28.54313277</v>
      </c>
      <c r="J1057" t="s">
        <v>644</v>
      </c>
      <c r="K1057" t="s">
        <v>26</v>
      </c>
      <c r="L1057" t="s">
        <v>27</v>
      </c>
      <c r="M1057" t="s">
        <v>36</v>
      </c>
      <c r="N1057" t="s">
        <v>27</v>
      </c>
      <c r="O1057" t="s">
        <v>27</v>
      </c>
      <c r="P1057">
        <v>2</v>
      </c>
      <c r="Q1057">
        <v>52</v>
      </c>
      <c r="R1057">
        <v>550</v>
      </c>
      <c r="S1057">
        <v>2.7</v>
      </c>
      <c r="T1057" s="4" t="s">
        <v>3849</v>
      </c>
      <c r="U1057" s="10"/>
    </row>
    <row r="1058" spans="1:21">
      <c r="A1058">
        <v>8991</v>
      </c>
      <c r="B1058" s="5" t="s">
        <v>3850</v>
      </c>
      <c r="C1058">
        <v>1</v>
      </c>
      <c r="D1058" s="5" t="s">
        <v>21</v>
      </c>
      <c r="E1058" t="s">
        <v>3851</v>
      </c>
      <c r="F1058" t="s">
        <v>879</v>
      </c>
      <c r="G1058" t="s">
        <v>880</v>
      </c>
      <c r="H1058">
        <v>77.199953300000004</v>
      </c>
      <c r="I1058">
        <v>28.6799319</v>
      </c>
      <c r="J1058" t="s">
        <v>3852</v>
      </c>
      <c r="K1058" t="s">
        <v>26</v>
      </c>
      <c r="L1058" t="s">
        <v>27</v>
      </c>
      <c r="M1058" t="s">
        <v>36</v>
      </c>
      <c r="N1058" t="s">
        <v>27</v>
      </c>
      <c r="O1058" t="s">
        <v>27</v>
      </c>
      <c r="P1058">
        <v>2</v>
      </c>
      <c r="Q1058">
        <v>145</v>
      </c>
      <c r="R1058">
        <v>550</v>
      </c>
      <c r="S1058">
        <v>3.3</v>
      </c>
      <c r="T1058" s="4" t="s">
        <v>3853</v>
      </c>
      <c r="U1058" s="10"/>
    </row>
    <row r="1059" spans="1:21">
      <c r="A1059">
        <v>492</v>
      </c>
      <c r="B1059" s="5" t="s">
        <v>3807</v>
      </c>
      <c r="C1059">
        <v>1</v>
      </c>
      <c r="D1059" s="5" t="s">
        <v>21</v>
      </c>
      <c r="E1059" t="s">
        <v>3854</v>
      </c>
      <c r="F1059" t="s">
        <v>3813</v>
      </c>
      <c r="G1059" t="s">
        <v>3814</v>
      </c>
      <c r="H1059">
        <v>77.152022000000002</v>
      </c>
      <c r="I1059">
        <v>28.6912959</v>
      </c>
      <c r="J1059" t="s">
        <v>3855</v>
      </c>
      <c r="K1059" t="s">
        <v>26</v>
      </c>
      <c r="L1059" t="s">
        <v>27</v>
      </c>
      <c r="M1059" t="s">
        <v>36</v>
      </c>
      <c r="N1059" t="s">
        <v>27</v>
      </c>
      <c r="O1059" t="s">
        <v>27</v>
      </c>
      <c r="P1059">
        <v>2</v>
      </c>
      <c r="Q1059">
        <v>89</v>
      </c>
      <c r="R1059">
        <v>550</v>
      </c>
      <c r="S1059">
        <v>3.4</v>
      </c>
      <c r="T1059" s="4" t="s">
        <v>1159</v>
      </c>
      <c r="U1059" s="10"/>
    </row>
    <row r="1060" spans="1:21">
      <c r="A1060">
        <v>307114</v>
      </c>
      <c r="B1060" s="5" t="s">
        <v>3856</v>
      </c>
      <c r="C1060">
        <v>1</v>
      </c>
      <c r="D1060" s="5" t="s">
        <v>21</v>
      </c>
      <c r="E1060" t="s">
        <v>3857</v>
      </c>
      <c r="F1060" t="s">
        <v>2581</v>
      </c>
      <c r="G1060" t="s">
        <v>2582</v>
      </c>
      <c r="H1060">
        <v>77.213341670000005</v>
      </c>
      <c r="I1060">
        <v>28.641069439999999</v>
      </c>
      <c r="J1060" t="s">
        <v>3858</v>
      </c>
      <c r="K1060" t="s">
        <v>26</v>
      </c>
      <c r="L1060" t="s">
        <v>27</v>
      </c>
      <c r="M1060" t="s">
        <v>27</v>
      </c>
      <c r="N1060" t="s">
        <v>27</v>
      </c>
      <c r="O1060" t="s">
        <v>27</v>
      </c>
      <c r="P1060">
        <v>2</v>
      </c>
      <c r="Q1060">
        <v>18</v>
      </c>
      <c r="R1060">
        <v>550</v>
      </c>
      <c r="S1060">
        <v>3.2</v>
      </c>
      <c r="T1060" s="4" t="s">
        <v>3859</v>
      </c>
      <c r="U1060" s="10"/>
    </row>
    <row r="1061" spans="1:21">
      <c r="A1061">
        <v>3504</v>
      </c>
      <c r="B1061" s="5" t="s">
        <v>3860</v>
      </c>
      <c r="C1061">
        <v>1</v>
      </c>
      <c r="D1061" s="5" t="s">
        <v>21</v>
      </c>
      <c r="E1061" t="s">
        <v>3861</v>
      </c>
      <c r="F1061" t="s">
        <v>313</v>
      </c>
      <c r="G1061" t="s">
        <v>314</v>
      </c>
      <c r="H1061">
        <v>77.253248580000005</v>
      </c>
      <c r="I1061">
        <v>28.536380250000001</v>
      </c>
      <c r="J1061" t="s">
        <v>644</v>
      </c>
      <c r="K1061" t="s">
        <v>26</v>
      </c>
      <c r="L1061" t="s">
        <v>27</v>
      </c>
      <c r="M1061" t="s">
        <v>27</v>
      </c>
      <c r="N1061" t="s">
        <v>27</v>
      </c>
      <c r="O1061" t="s">
        <v>27</v>
      </c>
      <c r="P1061">
        <v>2</v>
      </c>
      <c r="Q1061">
        <v>70</v>
      </c>
      <c r="R1061">
        <v>550</v>
      </c>
      <c r="S1061">
        <v>2.7</v>
      </c>
      <c r="T1061" s="4" t="s">
        <v>3862</v>
      </c>
      <c r="U1061" s="10"/>
    </row>
    <row r="1062" spans="1:21">
      <c r="A1062">
        <v>305303</v>
      </c>
      <c r="B1062" s="5" t="s">
        <v>3807</v>
      </c>
      <c r="C1062">
        <v>1</v>
      </c>
      <c r="D1062" s="5" t="s">
        <v>21</v>
      </c>
      <c r="E1062" t="s">
        <v>3863</v>
      </c>
      <c r="F1062" t="s">
        <v>2680</v>
      </c>
      <c r="G1062" t="s">
        <v>2681</v>
      </c>
      <c r="H1062">
        <v>77.238936699999996</v>
      </c>
      <c r="I1062">
        <v>28.537319100000001</v>
      </c>
      <c r="J1062" t="s">
        <v>3855</v>
      </c>
      <c r="K1062" t="s">
        <v>26</v>
      </c>
      <c r="L1062" t="s">
        <v>27</v>
      </c>
      <c r="M1062" t="s">
        <v>36</v>
      </c>
      <c r="N1062" t="s">
        <v>27</v>
      </c>
      <c r="O1062" t="s">
        <v>27</v>
      </c>
      <c r="P1062">
        <v>2</v>
      </c>
      <c r="Q1062">
        <v>272</v>
      </c>
      <c r="R1062">
        <v>550</v>
      </c>
      <c r="S1062">
        <v>3.5</v>
      </c>
      <c r="T1062" s="4" t="s">
        <v>3864</v>
      </c>
      <c r="U1062" s="10"/>
    </row>
    <row r="1063" spans="1:21">
      <c r="A1063">
        <v>2649</v>
      </c>
      <c r="B1063" s="5" t="s">
        <v>3865</v>
      </c>
      <c r="C1063">
        <v>1</v>
      </c>
      <c r="D1063" s="5" t="s">
        <v>21</v>
      </c>
      <c r="E1063" t="s">
        <v>3866</v>
      </c>
      <c r="F1063" t="s">
        <v>2680</v>
      </c>
      <c r="G1063" t="s">
        <v>2681</v>
      </c>
      <c r="H1063">
        <v>77.240035300000002</v>
      </c>
      <c r="I1063">
        <v>28.538810099999999</v>
      </c>
      <c r="J1063" t="s">
        <v>754</v>
      </c>
      <c r="K1063" t="s">
        <v>26</v>
      </c>
      <c r="L1063" t="s">
        <v>27</v>
      </c>
      <c r="M1063" t="s">
        <v>36</v>
      </c>
      <c r="N1063" t="s">
        <v>27</v>
      </c>
      <c r="O1063" t="s">
        <v>27</v>
      </c>
      <c r="P1063">
        <v>2</v>
      </c>
      <c r="Q1063">
        <v>1125</v>
      </c>
      <c r="R1063">
        <v>550</v>
      </c>
      <c r="S1063">
        <v>4.2</v>
      </c>
      <c r="T1063" s="4" t="s">
        <v>3867</v>
      </c>
      <c r="U1063" s="10"/>
    </row>
    <row r="1064" spans="1:21">
      <c r="A1064">
        <v>18294251</v>
      </c>
      <c r="B1064" s="5" t="s">
        <v>3868</v>
      </c>
      <c r="C1064">
        <v>1</v>
      </c>
      <c r="D1064" s="5" t="s">
        <v>21</v>
      </c>
      <c r="E1064" t="s">
        <v>3869</v>
      </c>
      <c r="F1064" t="s">
        <v>2395</v>
      </c>
      <c r="G1064" t="s">
        <v>2396</v>
      </c>
      <c r="H1064">
        <v>77.133776620000006</v>
      </c>
      <c r="I1064">
        <v>28.670646099999999</v>
      </c>
      <c r="J1064" t="s">
        <v>1155</v>
      </c>
      <c r="K1064" t="s">
        <v>26</v>
      </c>
      <c r="L1064" t="s">
        <v>27</v>
      </c>
      <c r="M1064" t="s">
        <v>36</v>
      </c>
      <c r="N1064" t="s">
        <v>27</v>
      </c>
      <c r="O1064" t="s">
        <v>27</v>
      </c>
      <c r="P1064">
        <v>2</v>
      </c>
      <c r="Q1064">
        <v>68</v>
      </c>
      <c r="R1064">
        <v>550</v>
      </c>
      <c r="S1064">
        <v>3.6</v>
      </c>
      <c r="T1064" s="4" t="s">
        <v>3870</v>
      </c>
      <c r="U1064" s="10"/>
    </row>
    <row r="1065" spans="1:21">
      <c r="A1065">
        <v>18336204</v>
      </c>
      <c r="B1065" s="5" t="s">
        <v>3871</v>
      </c>
      <c r="C1065">
        <v>1</v>
      </c>
      <c r="D1065" s="5" t="s">
        <v>21</v>
      </c>
      <c r="E1065" t="s">
        <v>3872</v>
      </c>
      <c r="F1065" t="s">
        <v>3547</v>
      </c>
      <c r="G1065" t="s">
        <v>3548</v>
      </c>
      <c r="H1065">
        <v>77.167739600000004</v>
      </c>
      <c r="I1065">
        <v>28.588052300000001</v>
      </c>
      <c r="J1065" t="s">
        <v>3873</v>
      </c>
      <c r="K1065" t="s">
        <v>26</v>
      </c>
      <c r="L1065" t="s">
        <v>27</v>
      </c>
      <c r="M1065" t="s">
        <v>27</v>
      </c>
      <c r="N1065" t="s">
        <v>27</v>
      </c>
      <c r="O1065" t="s">
        <v>27</v>
      </c>
      <c r="P1065">
        <v>2</v>
      </c>
      <c r="Q1065">
        <v>83</v>
      </c>
      <c r="R1065">
        <v>550</v>
      </c>
      <c r="S1065">
        <v>3.6</v>
      </c>
      <c r="T1065" s="4" t="s">
        <v>2953</v>
      </c>
      <c r="U1065" s="10"/>
    </row>
    <row r="1066" spans="1:21">
      <c r="A1066">
        <v>18082089</v>
      </c>
      <c r="B1066" s="5" t="s">
        <v>3874</v>
      </c>
      <c r="C1066">
        <v>1</v>
      </c>
      <c r="D1066" s="5" t="s">
        <v>21</v>
      </c>
      <c r="E1066" t="s">
        <v>3875</v>
      </c>
      <c r="F1066" t="s">
        <v>433</v>
      </c>
      <c r="G1066" t="s">
        <v>434</v>
      </c>
      <c r="H1066">
        <v>77.223360700000001</v>
      </c>
      <c r="I1066">
        <v>28.6566379</v>
      </c>
      <c r="J1066" t="s">
        <v>3876</v>
      </c>
      <c r="K1066" t="s">
        <v>26</v>
      </c>
      <c r="L1066" t="s">
        <v>27</v>
      </c>
      <c r="M1066" t="s">
        <v>27</v>
      </c>
      <c r="N1066" t="s">
        <v>27</v>
      </c>
      <c r="O1066" t="s">
        <v>27</v>
      </c>
      <c r="P1066">
        <v>2</v>
      </c>
      <c r="Q1066">
        <v>10</v>
      </c>
      <c r="R1066">
        <v>550</v>
      </c>
      <c r="S1066">
        <v>3.3</v>
      </c>
      <c r="T1066" s="4" t="s">
        <v>3877</v>
      </c>
      <c r="U1066" s="10"/>
    </row>
    <row r="1067" spans="1:21">
      <c r="A1067">
        <v>18201995</v>
      </c>
      <c r="B1067" s="5" t="s">
        <v>3878</v>
      </c>
      <c r="C1067">
        <v>1</v>
      </c>
      <c r="D1067" s="5" t="s">
        <v>21</v>
      </c>
      <c r="E1067" t="s">
        <v>3879</v>
      </c>
      <c r="F1067" t="s">
        <v>2385</v>
      </c>
      <c r="G1067" t="s">
        <v>2386</v>
      </c>
      <c r="H1067">
        <v>77.130673999999999</v>
      </c>
      <c r="I1067">
        <v>28.648973900000001</v>
      </c>
      <c r="J1067" t="s">
        <v>3880</v>
      </c>
      <c r="K1067" t="s">
        <v>26</v>
      </c>
      <c r="L1067" t="s">
        <v>27</v>
      </c>
      <c r="M1067" t="s">
        <v>27</v>
      </c>
      <c r="N1067" t="s">
        <v>27</v>
      </c>
      <c r="O1067" t="s">
        <v>27</v>
      </c>
      <c r="P1067">
        <v>2</v>
      </c>
      <c r="Q1067">
        <v>20</v>
      </c>
      <c r="R1067">
        <v>550</v>
      </c>
      <c r="S1067">
        <v>3.1</v>
      </c>
      <c r="T1067" s="4" t="s">
        <v>3881</v>
      </c>
      <c r="U1067" s="10"/>
    </row>
    <row r="1068" spans="1:21">
      <c r="A1068">
        <v>301530</v>
      </c>
      <c r="B1068" s="5" t="s">
        <v>2176</v>
      </c>
      <c r="C1068">
        <v>1</v>
      </c>
      <c r="D1068" s="5" t="s">
        <v>21</v>
      </c>
      <c r="E1068" t="s">
        <v>3882</v>
      </c>
      <c r="F1068" t="s">
        <v>656</v>
      </c>
      <c r="G1068" t="s">
        <v>657</v>
      </c>
      <c r="H1068">
        <v>77.161360200000004</v>
      </c>
      <c r="I1068">
        <v>28.689126999999999</v>
      </c>
      <c r="J1068" t="s">
        <v>982</v>
      </c>
      <c r="K1068" t="s">
        <v>26</v>
      </c>
      <c r="L1068" t="s">
        <v>27</v>
      </c>
      <c r="M1068" t="s">
        <v>27</v>
      </c>
      <c r="N1068" t="s">
        <v>27</v>
      </c>
      <c r="O1068" t="s">
        <v>27</v>
      </c>
      <c r="P1068">
        <v>2</v>
      </c>
      <c r="Q1068">
        <v>20</v>
      </c>
      <c r="R1068">
        <v>550</v>
      </c>
      <c r="S1068">
        <v>3.1</v>
      </c>
      <c r="T1068" s="4" t="s">
        <v>3883</v>
      </c>
      <c r="U1068" s="10"/>
    </row>
    <row r="1069" spans="1:21">
      <c r="A1069">
        <v>18273548</v>
      </c>
      <c r="B1069" s="5" t="s">
        <v>3884</v>
      </c>
      <c r="C1069">
        <v>1</v>
      </c>
      <c r="D1069" s="5" t="s">
        <v>21</v>
      </c>
      <c r="E1069" t="s">
        <v>3885</v>
      </c>
      <c r="F1069" t="s">
        <v>145</v>
      </c>
      <c r="G1069" t="s">
        <v>146</v>
      </c>
      <c r="H1069">
        <v>77.294967200000002</v>
      </c>
      <c r="I1069">
        <v>28.597776</v>
      </c>
      <c r="J1069" t="s">
        <v>3886</v>
      </c>
      <c r="K1069" t="s">
        <v>26</v>
      </c>
      <c r="L1069" t="s">
        <v>27</v>
      </c>
      <c r="M1069" t="s">
        <v>27</v>
      </c>
      <c r="N1069" t="s">
        <v>27</v>
      </c>
      <c r="O1069" t="s">
        <v>27</v>
      </c>
      <c r="P1069">
        <v>2</v>
      </c>
      <c r="Q1069">
        <v>57</v>
      </c>
      <c r="R1069">
        <v>550</v>
      </c>
      <c r="S1069">
        <v>3.7</v>
      </c>
      <c r="T1069" s="4" t="s">
        <v>1223</v>
      </c>
      <c r="U1069" s="10"/>
    </row>
    <row r="1070" spans="1:21">
      <c r="A1070">
        <v>18383522</v>
      </c>
      <c r="B1070" s="5" t="s">
        <v>3887</v>
      </c>
      <c r="C1070">
        <v>1</v>
      </c>
      <c r="D1070" s="5" t="s">
        <v>21</v>
      </c>
      <c r="E1070" t="s">
        <v>3888</v>
      </c>
      <c r="F1070" t="s">
        <v>351</v>
      </c>
      <c r="G1070" t="s">
        <v>352</v>
      </c>
      <c r="H1070">
        <v>77.168279100000007</v>
      </c>
      <c r="I1070">
        <v>28.5532273</v>
      </c>
      <c r="J1070" t="s">
        <v>754</v>
      </c>
      <c r="K1070" t="s">
        <v>26</v>
      </c>
      <c r="L1070" t="s">
        <v>27</v>
      </c>
      <c r="M1070" t="s">
        <v>36</v>
      </c>
      <c r="N1070" t="s">
        <v>27</v>
      </c>
      <c r="O1070" t="s">
        <v>27</v>
      </c>
      <c r="P1070">
        <v>2</v>
      </c>
      <c r="Q1070">
        <v>21</v>
      </c>
      <c r="R1070">
        <v>550</v>
      </c>
      <c r="S1070">
        <v>3.7</v>
      </c>
      <c r="T1070" s="4" t="s">
        <v>1998</v>
      </c>
      <c r="U1070" s="10"/>
    </row>
    <row r="1071" spans="1:21">
      <c r="A1071">
        <v>3894</v>
      </c>
      <c r="B1071" s="5" t="s">
        <v>3889</v>
      </c>
      <c r="C1071">
        <v>1</v>
      </c>
      <c r="D1071" s="5" t="s">
        <v>21</v>
      </c>
      <c r="E1071" t="s">
        <v>3890</v>
      </c>
      <c r="F1071" t="s">
        <v>3891</v>
      </c>
      <c r="G1071" t="s">
        <v>3890</v>
      </c>
      <c r="H1071">
        <v>77.151886700000006</v>
      </c>
      <c r="I1071">
        <v>28.691935999999998</v>
      </c>
      <c r="J1071" t="s">
        <v>3892</v>
      </c>
      <c r="K1071" t="s">
        <v>26</v>
      </c>
      <c r="L1071" t="s">
        <v>27</v>
      </c>
      <c r="M1071" t="s">
        <v>27</v>
      </c>
      <c r="N1071" t="s">
        <v>27</v>
      </c>
      <c r="O1071" t="s">
        <v>27</v>
      </c>
      <c r="P1071">
        <v>2</v>
      </c>
      <c r="Q1071">
        <v>262</v>
      </c>
      <c r="R1071">
        <v>550</v>
      </c>
      <c r="S1071">
        <v>3.7</v>
      </c>
      <c r="T1071" s="4" t="s">
        <v>3893</v>
      </c>
      <c r="U1071" s="10"/>
    </row>
    <row r="1072" spans="1:21">
      <c r="A1072">
        <v>312400</v>
      </c>
      <c r="B1072" s="5" t="s">
        <v>3807</v>
      </c>
      <c r="C1072">
        <v>1</v>
      </c>
      <c r="D1072" s="5" t="s">
        <v>21</v>
      </c>
      <c r="E1072" t="s">
        <v>3894</v>
      </c>
      <c r="F1072" t="s">
        <v>193</v>
      </c>
      <c r="G1072" t="s">
        <v>194</v>
      </c>
      <c r="H1072">
        <v>77.188999300000006</v>
      </c>
      <c r="I1072">
        <v>28.694779199999999</v>
      </c>
      <c r="J1072" t="s">
        <v>3895</v>
      </c>
      <c r="K1072" t="s">
        <v>26</v>
      </c>
      <c r="L1072" t="s">
        <v>27</v>
      </c>
      <c r="M1072" t="s">
        <v>27</v>
      </c>
      <c r="N1072" t="s">
        <v>27</v>
      </c>
      <c r="O1072" t="s">
        <v>27</v>
      </c>
      <c r="P1072">
        <v>2</v>
      </c>
      <c r="Q1072">
        <v>63</v>
      </c>
      <c r="R1072">
        <v>550</v>
      </c>
      <c r="S1072">
        <v>3.2</v>
      </c>
      <c r="T1072" s="4" t="s">
        <v>3896</v>
      </c>
      <c r="U1072" s="10"/>
    </row>
    <row r="1073" spans="1:21">
      <c r="A1073">
        <v>18414495</v>
      </c>
      <c r="B1073" s="5" t="s">
        <v>3897</v>
      </c>
      <c r="C1073">
        <v>1</v>
      </c>
      <c r="D1073" s="5" t="s">
        <v>21</v>
      </c>
      <c r="E1073" t="s">
        <v>3898</v>
      </c>
      <c r="F1073" t="s">
        <v>2223</v>
      </c>
      <c r="G1073" t="s">
        <v>2224</v>
      </c>
      <c r="H1073">
        <v>77.255332600000003</v>
      </c>
      <c r="I1073">
        <v>28.541561900000001</v>
      </c>
      <c r="J1073" t="s">
        <v>677</v>
      </c>
      <c r="K1073" t="s">
        <v>26</v>
      </c>
      <c r="L1073" t="s">
        <v>27</v>
      </c>
      <c r="M1073" t="s">
        <v>36</v>
      </c>
      <c r="N1073" t="s">
        <v>27</v>
      </c>
      <c r="O1073" t="s">
        <v>27</v>
      </c>
      <c r="P1073">
        <v>2</v>
      </c>
      <c r="Q1073">
        <v>20</v>
      </c>
      <c r="R1073">
        <v>550</v>
      </c>
      <c r="S1073">
        <v>3.4</v>
      </c>
      <c r="T1073" s="4" t="s">
        <v>3899</v>
      </c>
      <c r="U1073" s="10"/>
    </row>
    <row r="1074" spans="1:21">
      <c r="A1074">
        <v>9001</v>
      </c>
      <c r="B1074" s="5" t="s">
        <v>3811</v>
      </c>
      <c r="C1074">
        <v>1</v>
      </c>
      <c r="D1074" s="5" t="s">
        <v>21</v>
      </c>
      <c r="E1074" t="s">
        <v>3900</v>
      </c>
      <c r="F1074" t="s">
        <v>879</v>
      </c>
      <c r="G1074" t="s">
        <v>880</v>
      </c>
      <c r="H1074">
        <v>77.207839000000007</v>
      </c>
      <c r="I1074">
        <v>28.677096800000001</v>
      </c>
      <c r="J1074" t="s">
        <v>644</v>
      </c>
      <c r="K1074" t="s">
        <v>26</v>
      </c>
      <c r="L1074" t="s">
        <v>27</v>
      </c>
      <c r="M1074" t="s">
        <v>27</v>
      </c>
      <c r="N1074" t="s">
        <v>27</v>
      </c>
      <c r="O1074" t="s">
        <v>27</v>
      </c>
      <c r="P1074">
        <v>2</v>
      </c>
      <c r="Q1074">
        <v>69</v>
      </c>
      <c r="R1074">
        <v>550</v>
      </c>
      <c r="S1074">
        <v>3.1</v>
      </c>
      <c r="T1074" s="4" t="s">
        <v>3901</v>
      </c>
      <c r="U1074" s="10"/>
    </row>
    <row r="1075" spans="1:21">
      <c r="A1075">
        <v>17953929</v>
      </c>
      <c r="B1075" s="5" t="s">
        <v>3902</v>
      </c>
      <c r="C1075">
        <v>1</v>
      </c>
      <c r="D1075" s="5" t="s">
        <v>21</v>
      </c>
      <c r="E1075" t="s">
        <v>3903</v>
      </c>
      <c r="F1075" t="s">
        <v>125</v>
      </c>
      <c r="G1075" t="s">
        <v>126</v>
      </c>
      <c r="H1075">
        <v>77.251246800000004</v>
      </c>
      <c r="I1075">
        <v>28.547315099999999</v>
      </c>
      <c r="J1075" t="s">
        <v>982</v>
      </c>
      <c r="K1075" t="s">
        <v>26</v>
      </c>
      <c r="L1075" t="s">
        <v>27</v>
      </c>
      <c r="M1075" t="s">
        <v>27</v>
      </c>
      <c r="N1075" t="s">
        <v>27</v>
      </c>
      <c r="O1075" t="s">
        <v>27</v>
      </c>
      <c r="P1075">
        <v>2</v>
      </c>
      <c r="Q1075">
        <v>1</v>
      </c>
      <c r="R1075">
        <v>550</v>
      </c>
      <c r="S1075">
        <v>1</v>
      </c>
      <c r="T1075" s="4" t="s">
        <v>3904</v>
      </c>
      <c r="U1075" s="10"/>
    </row>
    <row r="1076" spans="1:21">
      <c r="A1076">
        <v>497</v>
      </c>
      <c r="B1076" s="5" t="s">
        <v>3807</v>
      </c>
      <c r="C1076">
        <v>1</v>
      </c>
      <c r="D1076" s="5" t="s">
        <v>21</v>
      </c>
      <c r="E1076" t="s">
        <v>3905</v>
      </c>
      <c r="F1076" t="s">
        <v>2592</v>
      </c>
      <c r="G1076" t="s">
        <v>2593</v>
      </c>
      <c r="H1076">
        <v>77.122739800000005</v>
      </c>
      <c r="I1076">
        <v>28.6485357</v>
      </c>
      <c r="J1076" t="s">
        <v>3855</v>
      </c>
      <c r="K1076" t="s">
        <v>26</v>
      </c>
      <c r="L1076" t="s">
        <v>27</v>
      </c>
      <c r="M1076" t="s">
        <v>27</v>
      </c>
      <c r="N1076" t="s">
        <v>27</v>
      </c>
      <c r="O1076" t="s">
        <v>27</v>
      </c>
      <c r="P1076">
        <v>2</v>
      </c>
      <c r="Q1076">
        <v>334</v>
      </c>
      <c r="R1076">
        <v>550</v>
      </c>
      <c r="S1076">
        <v>3.8</v>
      </c>
      <c r="T1076" s="4" t="s">
        <v>3906</v>
      </c>
      <c r="U1076" s="10"/>
    </row>
    <row r="1077" spans="1:21">
      <c r="A1077">
        <v>311674</v>
      </c>
      <c r="B1077" s="5" t="s">
        <v>3907</v>
      </c>
      <c r="C1077">
        <v>1</v>
      </c>
      <c r="D1077" s="5" t="s">
        <v>21</v>
      </c>
      <c r="E1077" t="s">
        <v>3908</v>
      </c>
      <c r="F1077" t="s">
        <v>585</v>
      </c>
      <c r="G1077" t="s">
        <v>586</v>
      </c>
      <c r="H1077">
        <v>77.207685999999995</v>
      </c>
      <c r="I1077">
        <v>28.695940700000001</v>
      </c>
      <c r="J1077" t="s">
        <v>3909</v>
      </c>
      <c r="K1077" t="s">
        <v>26</v>
      </c>
      <c r="L1077" t="s">
        <v>27</v>
      </c>
      <c r="M1077" t="s">
        <v>36</v>
      </c>
      <c r="N1077" t="s">
        <v>27</v>
      </c>
      <c r="O1077" t="s">
        <v>27</v>
      </c>
      <c r="P1077">
        <v>2</v>
      </c>
      <c r="Q1077">
        <v>541</v>
      </c>
      <c r="R1077">
        <v>550</v>
      </c>
      <c r="S1077">
        <v>3.8</v>
      </c>
      <c r="T1077" s="4" t="s">
        <v>3910</v>
      </c>
      <c r="U1077" s="10"/>
    </row>
    <row r="1078" spans="1:21">
      <c r="A1078">
        <v>18271497</v>
      </c>
      <c r="B1078" s="5" t="s">
        <v>3887</v>
      </c>
      <c r="C1078">
        <v>1</v>
      </c>
      <c r="D1078" s="5" t="s">
        <v>21</v>
      </c>
      <c r="E1078" t="s">
        <v>3911</v>
      </c>
      <c r="F1078" t="s">
        <v>2670</v>
      </c>
      <c r="G1078" t="s">
        <v>2669</v>
      </c>
      <c r="H1078">
        <v>77.240960999999999</v>
      </c>
      <c r="I1078">
        <v>28.5482151</v>
      </c>
      <c r="J1078" t="s">
        <v>754</v>
      </c>
      <c r="K1078" t="s">
        <v>26</v>
      </c>
      <c r="L1078" t="s">
        <v>27</v>
      </c>
      <c r="M1078" t="s">
        <v>36</v>
      </c>
      <c r="N1078" t="s">
        <v>27</v>
      </c>
      <c r="O1078" t="s">
        <v>27</v>
      </c>
      <c r="P1078">
        <v>2</v>
      </c>
      <c r="Q1078">
        <v>160</v>
      </c>
      <c r="R1078">
        <v>550</v>
      </c>
      <c r="S1078">
        <v>4.0999999999999996</v>
      </c>
      <c r="T1078" s="4" t="s">
        <v>3912</v>
      </c>
      <c r="U1078" s="10"/>
    </row>
    <row r="1079" spans="1:21">
      <c r="A1079">
        <v>302488</v>
      </c>
      <c r="B1079" s="5" t="s">
        <v>3913</v>
      </c>
      <c r="C1079">
        <v>1</v>
      </c>
      <c r="D1079" s="5" t="s">
        <v>21</v>
      </c>
      <c r="E1079" t="s">
        <v>3914</v>
      </c>
      <c r="F1079" t="s">
        <v>3423</v>
      </c>
      <c r="G1079" t="s">
        <v>3424</v>
      </c>
      <c r="H1079">
        <v>77.305037799999994</v>
      </c>
      <c r="I1079">
        <v>28.651549500000002</v>
      </c>
      <c r="J1079" t="s">
        <v>677</v>
      </c>
      <c r="K1079" t="s">
        <v>26</v>
      </c>
      <c r="L1079" t="s">
        <v>27</v>
      </c>
      <c r="M1079" t="s">
        <v>27</v>
      </c>
      <c r="N1079" t="s">
        <v>27</v>
      </c>
      <c r="O1079" t="s">
        <v>27</v>
      </c>
      <c r="P1079">
        <v>2</v>
      </c>
      <c r="Q1079">
        <v>87</v>
      </c>
      <c r="R1079">
        <v>550</v>
      </c>
      <c r="S1079">
        <v>3.3</v>
      </c>
      <c r="T1079" s="4" t="s">
        <v>3915</v>
      </c>
      <c r="U1079" s="10"/>
    </row>
    <row r="1080" spans="1:21">
      <c r="A1080">
        <v>18261149</v>
      </c>
      <c r="B1080" s="5" t="s">
        <v>3916</v>
      </c>
      <c r="C1080">
        <v>1</v>
      </c>
      <c r="D1080" s="5" t="s">
        <v>21</v>
      </c>
      <c r="E1080" t="s">
        <v>3917</v>
      </c>
      <c r="F1080" t="s">
        <v>2404</v>
      </c>
      <c r="G1080" t="s">
        <v>2403</v>
      </c>
      <c r="H1080">
        <v>77.184583099999998</v>
      </c>
      <c r="I1080">
        <v>28.640753199999999</v>
      </c>
      <c r="J1080" t="s">
        <v>3918</v>
      </c>
      <c r="K1080" t="s">
        <v>26</v>
      </c>
      <c r="L1080" t="s">
        <v>27</v>
      </c>
      <c r="M1080" t="s">
        <v>36</v>
      </c>
      <c r="N1080" t="s">
        <v>27</v>
      </c>
      <c r="O1080" t="s">
        <v>27</v>
      </c>
      <c r="P1080">
        <v>2</v>
      </c>
      <c r="Q1080">
        <v>126</v>
      </c>
      <c r="R1080">
        <v>550</v>
      </c>
      <c r="S1080">
        <v>3.5</v>
      </c>
      <c r="T1080" s="4" t="s">
        <v>1342</v>
      </c>
      <c r="U1080" s="10"/>
    </row>
    <row r="1081" spans="1:21">
      <c r="A1081">
        <v>18216936</v>
      </c>
      <c r="B1081" s="5" t="s">
        <v>3919</v>
      </c>
      <c r="C1081">
        <v>1</v>
      </c>
      <c r="D1081" s="5" t="s">
        <v>21</v>
      </c>
      <c r="E1081" t="s">
        <v>3920</v>
      </c>
      <c r="F1081" t="s">
        <v>3128</v>
      </c>
      <c r="G1081" t="s">
        <v>3129</v>
      </c>
      <c r="H1081">
        <v>77.1969505</v>
      </c>
      <c r="I1081">
        <v>28.546763500000001</v>
      </c>
      <c r="J1081" t="s">
        <v>992</v>
      </c>
      <c r="K1081" t="s">
        <v>26</v>
      </c>
      <c r="L1081" t="s">
        <v>27</v>
      </c>
      <c r="M1081" t="s">
        <v>36</v>
      </c>
      <c r="N1081" t="s">
        <v>27</v>
      </c>
      <c r="O1081" t="s">
        <v>27</v>
      </c>
      <c r="P1081">
        <v>2</v>
      </c>
      <c r="Q1081">
        <v>40</v>
      </c>
      <c r="R1081">
        <v>550</v>
      </c>
      <c r="S1081">
        <v>2.5</v>
      </c>
      <c r="T1081" s="4" t="s">
        <v>3921</v>
      </c>
      <c r="U1081" s="10"/>
    </row>
    <row r="1082" spans="1:21">
      <c r="A1082">
        <v>302433</v>
      </c>
      <c r="B1082" s="5" t="s">
        <v>3922</v>
      </c>
      <c r="C1082">
        <v>1</v>
      </c>
      <c r="D1082" s="5" t="s">
        <v>21</v>
      </c>
      <c r="E1082" t="s">
        <v>3923</v>
      </c>
      <c r="F1082" t="s">
        <v>1209</v>
      </c>
      <c r="G1082" t="s">
        <v>1210</v>
      </c>
      <c r="H1082">
        <v>77.276474699999994</v>
      </c>
      <c r="I1082">
        <v>28.686874</v>
      </c>
      <c r="J1082" t="s">
        <v>644</v>
      </c>
      <c r="K1082" t="s">
        <v>26</v>
      </c>
      <c r="L1082" t="s">
        <v>27</v>
      </c>
      <c r="M1082" t="s">
        <v>27</v>
      </c>
      <c r="N1082" t="s">
        <v>27</v>
      </c>
      <c r="O1082" t="s">
        <v>27</v>
      </c>
      <c r="P1082">
        <v>2</v>
      </c>
      <c r="Q1082">
        <v>14</v>
      </c>
      <c r="R1082">
        <v>550</v>
      </c>
      <c r="S1082">
        <v>3</v>
      </c>
      <c r="T1082" s="4" t="s">
        <v>1357</v>
      </c>
      <c r="U1082" s="10"/>
    </row>
    <row r="1083" spans="1:21">
      <c r="A1083">
        <v>18208886</v>
      </c>
      <c r="B1083" s="5" t="s">
        <v>3924</v>
      </c>
      <c r="C1083">
        <v>1</v>
      </c>
      <c r="D1083" s="5" t="s">
        <v>21</v>
      </c>
      <c r="E1083" t="s">
        <v>3925</v>
      </c>
      <c r="F1083" t="s">
        <v>2680</v>
      </c>
      <c r="G1083" t="s">
        <v>2681</v>
      </c>
      <c r="H1083">
        <v>77.242277799999997</v>
      </c>
      <c r="I1083">
        <v>28.533560999999999</v>
      </c>
      <c r="J1083" t="s">
        <v>1181</v>
      </c>
      <c r="K1083" t="s">
        <v>26</v>
      </c>
      <c r="L1083" t="s">
        <v>27</v>
      </c>
      <c r="M1083" t="s">
        <v>27</v>
      </c>
      <c r="N1083" t="s">
        <v>27</v>
      </c>
      <c r="O1083" t="s">
        <v>27</v>
      </c>
      <c r="P1083">
        <v>2</v>
      </c>
      <c r="Q1083">
        <v>400</v>
      </c>
      <c r="R1083">
        <v>550</v>
      </c>
      <c r="S1083">
        <v>4.4000000000000004</v>
      </c>
      <c r="T1083" s="4" t="s">
        <v>2888</v>
      </c>
      <c r="U1083" s="10"/>
    </row>
    <row r="1084" spans="1:21">
      <c r="A1084">
        <v>18285180</v>
      </c>
      <c r="B1084" s="5" t="s">
        <v>3926</v>
      </c>
      <c r="C1084">
        <v>1</v>
      </c>
      <c r="D1084" s="5" t="s">
        <v>21</v>
      </c>
      <c r="E1084" t="s">
        <v>3927</v>
      </c>
      <c r="F1084" t="s">
        <v>3610</v>
      </c>
      <c r="G1084" t="s">
        <v>3611</v>
      </c>
      <c r="H1084">
        <v>77.290084300000004</v>
      </c>
      <c r="I1084">
        <v>28.539857300000001</v>
      </c>
      <c r="J1084" t="s">
        <v>746</v>
      </c>
      <c r="K1084" t="s">
        <v>26</v>
      </c>
      <c r="L1084" t="s">
        <v>27</v>
      </c>
      <c r="M1084" t="s">
        <v>36</v>
      </c>
      <c r="N1084" t="s">
        <v>27</v>
      </c>
      <c r="O1084" t="s">
        <v>27</v>
      </c>
      <c r="P1084">
        <v>2</v>
      </c>
      <c r="Q1084">
        <v>80</v>
      </c>
      <c r="R1084">
        <v>550</v>
      </c>
      <c r="S1084">
        <v>3.8</v>
      </c>
      <c r="T1084" s="4" t="s">
        <v>477</v>
      </c>
      <c r="U1084" s="10"/>
    </row>
    <row r="1085" spans="1:21">
      <c r="A1085">
        <v>300020</v>
      </c>
      <c r="B1085" s="5" t="s">
        <v>3928</v>
      </c>
      <c r="C1085">
        <v>1</v>
      </c>
      <c r="D1085" s="5" t="s">
        <v>21</v>
      </c>
      <c r="E1085" t="s">
        <v>3929</v>
      </c>
      <c r="F1085" t="s">
        <v>61</v>
      </c>
      <c r="G1085" t="s">
        <v>62</v>
      </c>
      <c r="H1085">
        <v>77.266891970000003</v>
      </c>
      <c r="I1085">
        <v>28.570838999999999</v>
      </c>
      <c r="J1085" t="s">
        <v>644</v>
      </c>
      <c r="K1085" t="s">
        <v>26</v>
      </c>
      <c r="L1085" t="s">
        <v>27</v>
      </c>
      <c r="M1085" t="s">
        <v>27</v>
      </c>
      <c r="N1085" t="s">
        <v>27</v>
      </c>
      <c r="O1085" t="s">
        <v>27</v>
      </c>
      <c r="P1085">
        <v>2</v>
      </c>
      <c r="Q1085">
        <v>6</v>
      </c>
      <c r="R1085">
        <v>550</v>
      </c>
      <c r="S1085">
        <v>2.9</v>
      </c>
      <c r="T1085" s="4" t="s">
        <v>3930</v>
      </c>
      <c r="U1085" s="10"/>
    </row>
    <row r="1086" spans="1:21">
      <c r="A1086">
        <v>6359</v>
      </c>
      <c r="B1086" s="5" t="s">
        <v>3931</v>
      </c>
      <c r="C1086">
        <v>1</v>
      </c>
      <c r="D1086" s="5" t="s">
        <v>21</v>
      </c>
      <c r="E1086" t="s">
        <v>3932</v>
      </c>
      <c r="F1086" t="s">
        <v>2581</v>
      </c>
      <c r="G1086" t="s">
        <v>2582</v>
      </c>
      <c r="H1086">
        <v>77.215981670000005</v>
      </c>
      <c r="I1086">
        <v>28.64583167</v>
      </c>
      <c r="J1086" t="s">
        <v>825</v>
      </c>
      <c r="K1086" t="s">
        <v>26</v>
      </c>
      <c r="L1086" t="s">
        <v>27</v>
      </c>
      <c r="M1086" t="s">
        <v>27</v>
      </c>
      <c r="N1086" t="s">
        <v>27</v>
      </c>
      <c r="O1086" t="s">
        <v>27</v>
      </c>
      <c r="P1086">
        <v>2</v>
      </c>
      <c r="Q1086">
        <v>7</v>
      </c>
      <c r="R1086">
        <v>550</v>
      </c>
      <c r="S1086">
        <v>2.9</v>
      </c>
      <c r="T1086" s="4" t="s">
        <v>3933</v>
      </c>
      <c r="U1086" s="10"/>
    </row>
    <row r="1087" spans="1:21">
      <c r="A1087">
        <v>18281954</v>
      </c>
      <c r="B1087" s="5" t="s">
        <v>3934</v>
      </c>
      <c r="C1087">
        <v>1</v>
      </c>
      <c r="D1087" s="5" t="s">
        <v>21</v>
      </c>
      <c r="E1087" t="s">
        <v>3935</v>
      </c>
      <c r="F1087" t="s">
        <v>2592</v>
      </c>
      <c r="G1087" t="s">
        <v>2593</v>
      </c>
      <c r="H1087">
        <v>77.122529099999994</v>
      </c>
      <c r="I1087">
        <v>28.6468913</v>
      </c>
      <c r="J1087" t="s">
        <v>3936</v>
      </c>
      <c r="K1087" t="s">
        <v>26</v>
      </c>
      <c r="L1087" t="s">
        <v>27</v>
      </c>
      <c r="M1087" t="s">
        <v>36</v>
      </c>
      <c r="N1087" t="s">
        <v>27</v>
      </c>
      <c r="O1087" t="s">
        <v>27</v>
      </c>
      <c r="P1087">
        <v>2</v>
      </c>
      <c r="Q1087">
        <v>81</v>
      </c>
      <c r="R1087">
        <v>550</v>
      </c>
      <c r="S1087">
        <v>3.7</v>
      </c>
      <c r="T1087" s="4" t="s">
        <v>3937</v>
      </c>
      <c r="U1087" s="10"/>
    </row>
    <row r="1088" spans="1:21">
      <c r="A1088">
        <v>303595</v>
      </c>
      <c r="B1088" s="5" t="s">
        <v>3938</v>
      </c>
      <c r="C1088">
        <v>1</v>
      </c>
      <c r="D1088" s="5" t="s">
        <v>21</v>
      </c>
      <c r="E1088" t="s">
        <v>3939</v>
      </c>
      <c r="F1088" t="s">
        <v>3940</v>
      </c>
      <c r="G1088" t="s">
        <v>3941</v>
      </c>
      <c r="H1088">
        <v>77.132022699999993</v>
      </c>
      <c r="I1088">
        <v>28.734165900000001</v>
      </c>
      <c r="J1088" t="s">
        <v>644</v>
      </c>
      <c r="K1088" t="s">
        <v>26</v>
      </c>
      <c r="L1088" t="s">
        <v>27</v>
      </c>
      <c r="M1088" t="s">
        <v>36</v>
      </c>
      <c r="N1088" t="s">
        <v>27</v>
      </c>
      <c r="O1088" t="s">
        <v>27</v>
      </c>
      <c r="P1088">
        <v>2</v>
      </c>
      <c r="Q1088">
        <v>128</v>
      </c>
      <c r="R1088">
        <v>550</v>
      </c>
      <c r="S1088">
        <v>2.7</v>
      </c>
      <c r="T1088" s="4" t="s">
        <v>491</v>
      </c>
      <c r="U1088" s="10"/>
    </row>
    <row r="1089" spans="1:21">
      <c r="A1089">
        <v>18247014</v>
      </c>
      <c r="B1089" s="5" t="s">
        <v>3942</v>
      </c>
      <c r="C1089">
        <v>1</v>
      </c>
      <c r="D1089" s="5" t="s">
        <v>21</v>
      </c>
      <c r="E1089" t="s">
        <v>3943</v>
      </c>
      <c r="F1089" t="s">
        <v>2911</v>
      </c>
      <c r="G1089" t="s">
        <v>2912</v>
      </c>
      <c r="H1089">
        <v>77.075153599999993</v>
      </c>
      <c r="I1089">
        <v>28.639219799999999</v>
      </c>
      <c r="J1089" t="s">
        <v>966</v>
      </c>
      <c r="K1089" t="s">
        <v>26</v>
      </c>
      <c r="L1089" t="s">
        <v>27</v>
      </c>
      <c r="M1089" t="s">
        <v>27</v>
      </c>
      <c r="N1089" t="s">
        <v>27</v>
      </c>
      <c r="O1089" t="s">
        <v>27</v>
      </c>
      <c r="P1089">
        <v>2</v>
      </c>
      <c r="Q1089">
        <v>23</v>
      </c>
      <c r="R1089">
        <v>550</v>
      </c>
      <c r="S1089">
        <v>3.4</v>
      </c>
      <c r="T1089" s="4" t="s">
        <v>3944</v>
      </c>
      <c r="U1089" s="10"/>
    </row>
    <row r="1090" spans="1:21">
      <c r="A1090">
        <v>491</v>
      </c>
      <c r="B1090" s="5" t="s">
        <v>3807</v>
      </c>
      <c r="C1090">
        <v>1</v>
      </c>
      <c r="D1090" s="5" t="s">
        <v>21</v>
      </c>
      <c r="E1090" t="s">
        <v>3945</v>
      </c>
      <c r="F1090" t="s">
        <v>3946</v>
      </c>
      <c r="G1090" t="s">
        <v>3947</v>
      </c>
      <c r="H1090">
        <v>77.239033399999997</v>
      </c>
      <c r="I1090">
        <v>28.571074899999999</v>
      </c>
      <c r="J1090" t="s">
        <v>3855</v>
      </c>
      <c r="K1090" t="s">
        <v>26</v>
      </c>
      <c r="L1090" t="s">
        <v>27</v>
      </c>
      <c r="M1090" t="s">
        <v>36</v>
      </c>
      <c r="N1090" t="s">
        <v>27</v>
      </c>
      <c r="O1090" t="s">
        <v>27</v>
      </c>
      <c r="P1090">
        <v>2</v>
      </c>
      <c r="Q1090">
        <v>269</v>
      </c>
      <c r="R1090">
        <v>550</v>
      </c>
      <c r="S1090">
        <v>3.7</v>
      </c>
      <c r="T1090" s="4" t="s">
        <v>3948</v>
      </c>
      <c r="U1090" s="10"/>
    </row>
    <row r="1091" spans="1:21">
      <c r="A1091">
        <v>18277019</v>
      </c>
      <c r="B1091" s="5" t="s">
        <v>3949</v>
      </c>
      <c r="C1091">
        <v>1</v>
      </c>
      <c r="D1091" s="5" t="s">
        <v>21</v>
      </c>
      <c r="E1091" t="s">
        <v>3950</v>
      </c>
      <c r="F1091" t="s">
        <v>61</v>
      </c>
      <c r="G1091" t="s">
        <v>62</v>
      </c>
      <c r="H1091">
        <v>77.291132770000004</v>
      </c>
      <c r="I1091">
        <v>28.56298018</v>
      </c>
      <c r="J1091" t="s">
        <v>750</v>
      </c>
      <c r="K1091" t="s">
        <v>26</v>
      </c>
      <c r="L1091" t="s">
        <v>27</v>
      </c>
      <c r="M1091" t="s">
        <v>27</v>
      </c>
      <c r="N1091" t="s">
        <v>27</v>
      </c>
      <c r="O1091" t="s">
        <v>27</v>
      </c>
      <c r="P1091">
        <v>2</v>
      </c>
      <c r="Q1091">
        <v>10</v>
      </c>
      <c r="R1091">
        <v>550</v>
      </c>
      <c r="S1091">
        <v>3.1</v>
      </c>
      <c r="T1091" s="4" t="s">
        <v>3951</v>
      </c>
      <c r="U1091" s="10"/>
    </row>
    <row r="1092" spans="1:21">
      <c r="A1092">
        <v>1775</v>
      </c>
      <c r="B1092" s="5" t="s">
        <v>3952</v>
      </c>
      <c r="C1092">
        <v>1</v>
      </c>
      <c r="D1092" s="5" t="s">
        <v>21</v>
      </c>
      <c r="E1092" t="s">
        <v>3953</v>
      </c>
      <c r="F1092" t="s">
        <v>2603</v>
      </c>
      <c r="G1092" t="s">
        <v>2604</v>
      </c>
      <c r="H1092">
        <v>77.199106599999993</v>
      </c>
      <c r="I1092">
        <v>28.565433599999999</v>
      </c>
      <c r="J1092" t="s">
        <v>3954</v>
      </c>
      <c r="K1092" t="s">
        <v>26</v>
      </c>
      <c r="L1092" t="s">
        <v>27</v>
      </c>
      <c r="M1092" t="s">
        <v>36</v>
      </c>
      <c r="N1092" t="s">
        <v>27</v>
      </c>
      <c r="O1092" t="s">
        <v>27</v>
      </c>
      <c r="P1092">
        <v>2</v>
      </c>
      <c r="Q1092">
        <v>90</v>
      </c>
      <c r="R1092">
        <v>550</v>
      </c>
      <c r="S1092">
        <v>2.8</v>
      </c>
      <c r="T1092" s="4" t="s">
        <v>509</v>
      </c>
      <c r="U1092" s="10"/>
    </row>
    <row r="1093" spans="1:21">
      <c r="A1093">
        <v>309874</v>
      </c>
      <c r="B1093" s="5" t="s">
        <v>3955</v>
      </c>
      <c r="C1093">
        <v>1</v>
      </c>
      <c r="D1093" s="5" t="s">
        <v>21</v>
      </c>
      <c r="E1093" t="s">
        <v>3956</v>
      </c>
      <c r="F1093" t="s">
        <v>1031</v>
      </c>
      <c r="G1093" t="s">
        <v>1032</v>
      </c>
      <c r="H1093">
        <v>77.212342879999994</v>
      </c>
      <c r="I1093">
        <v>28.519140910000001</v>
      </c>
      <c r="J1093" t="s">
        <v>819</v>
      </c>
      <c r="K1093" t="s">
        <v>26</v>
      </c>
      <c r="L1093" t="s">
        <v>27</v>
      </c>
      <c r="M1093" t="s">
        <v>27</v>
      </c>
      <c r="N1093" t="s">
        <v>27</v>
      </c>
      <c r="O1093" t="s">
        <v>27</v>
      </c>
      <c r="P1093">
        <v>2</v>
      </c>
      <c r="Q1093">
        <v>15</v>
      </c>
      <c r="R1093">
        <v>550</v>
      </c>
      <c r="S1093">
        <v>3</v>
      </c>
      <c r="T1093" s="4" t="s">
        <v>3957</v>
      </c>
      <c r="U1093" s="10"/>
    </row>
    <row r="1094" spans="1:21">
      <c r="A1094">
        <v>18446491</v>
      </c>
      <c r="B1094" s="5" t="s">
        <v>3807</v>
      </c>
      <c r="C1094">
        <v>1</v>
      </c>
      <c r="D1094" s="5" t="s">
        <v>21</v>
      </c>
      <c r="E1094" t="s">
        <v>2022</v>
      </c>
      <c r="F1094" t="s">
        <v>847</v>
      </c>
      <c r="G1094" t="s">
        <v>848</v>
      </c>
      <c r="H1094">
        <v>77.121423710000002</v>
      </c>
      <c r="I1094">
        <v>28.549895459999998</v>
      </c>
      <c r="J1094" t="s">
        <v>3855</v>
      </c>
      <c r="K1094" t="s">
        <v>26</v>
      </c>
      <c r="L1094" t="s">
        <v>27</v>
      </c>
      <c r="M1094" t="s">
        <v>27</v>
      </c>
      <c r="N1094" t="s">
        <v>27</v>
      </c>
      <c r="O1094" t="s">
        <v>27</v>
      </c>
      <c r="P1094">
        <v>2</v>
      </c>
      <c r="Q1094">
        <v>3</v>
      </c>
      <c r="R1094">
        <v>550</v>
      </c>
      <c r="S1094">
        <v>1</v>
      </c>
      <c r="T1094" s="4" t="s">
        <v>3485</v>
      </c>
      <c r="U1094" s="10"/>
    </row>
    <row r="1095" spans="1:21">
      <c r="A1095">
        <v>305646</v>
      </c>
      <c r="B1095" s="5" t="s">
        <v>3865</v>
      </c>
      <c r="C1095">
        <v>1</v>
      </c>
      <c r="D1095" s="5" t="s">
        <v>21</v>
      </c>
      <c r="E1095" t="s">
        <v>3958</v>
      </c>
      <c r="F1095" t="s">
        <v>80</v>
      </c>
      <c r="G1095" t="s">
        <v>81</v>
      </c>
      <c r="H1095">
        <v>77.230142000000001</v>
      </c>
      <c r="I1095">
        <v>28.5739038</v>
      </c>
      <c r="J1095" t="s">
        <v>754</v>
      </c>
      <c r="K1095" t="s">
        <v>26</v>
      </c>
      <c r="L1095" t="s">
        <v>27</v>
      </c>
      <c r="M1095" t="s">
        <v>36</v>
      </c>
      <c r="N1095" t="s">
        <v>27</v>
      </c>
      <c r="O1095" t="s">
        <v>27</v>
      </c>
      <c r="P1095">
        <v>2</v>
      </c>
      <c r="Q1095">
        <v>372</v>
      </c>
      <c r="R1095">
        <v>550</v>
      </c>
      <c r="S1095">
        <v>4.2</v>
      </c>
      <c r="T1095" s="4" t="s">
        <v>3959</v>
      </c>
      <c r="U1095" s="10"/>
    </row>
    <row r="1096" spans="1:21">
      <c r="A1096">
        <v>3700</v>
      </c>
      <c r="B1096" s="5" t="s">
        <v>3960</v>
      </c>
      <c r="C1096">
        <v>1</v>
      </c>
      <c r="D1096" s="5" t="s">
        <v>21</v>
      </c>
      <c r="E1096" t="s">
        <v>3961</v>
      </c>
      <c r="F1096" t="s">
        <v>321</v>
      </c>
      <c r="G1096" t="s">
        <v>322</v>
      </c>
      <c r="H1096">
        <v>77.303105299999999</v>
      </c>
      <c r="I1096">
        <v>28.635191200000001</v>
      </c>
      <c r="J1096" t="s">
        <v>3826</v>
      </c>
      <c r="K1096" t="s">
        <v>26</v>
      </c>
      <c r="L1096" t="s">
        <v>27</v>
      </c>
      <c r="M1096" t="s">
        <v>36</v>
      </c>
      <c r="N1096" t="s">
        <v>27</v>
      </c>
      <c r="O1096" t="s">
        <v>27</v>
      </c>
      <c r="P1096">
        <v>2</v>
      </c>
      <c r="Q1096">
        <v>103</v>
      </c>
      <c r="R1096">
        <v>550</v>
      </c>
      <c r="S1096">
        <v>2.8</v>
      </c>
      <c r="T1096" s="4" t="s">
        <v>3962</v>
      </c>
      <c r="U1096" s="10"/>
    </row>
    <row r="1097" spans="1:21">
      <c r="A1097">
        <v>7906</v>
      </c>
      <c r="B1097" s="5" t="s">
        <v>3963</v>
      </c>
      <c r="C1097">
        <v>1</v>
      </c>
      <c r="D1097" s="5" t="s">
        <v>21</v>
      </c>
      <c r="E1097" t="s">
        <v>3964</v>
      </c>
      <c r="F1097" t="s">
        <v>3946</v>
      </c>
      <c r="G1097" t="s">
        <v>3947</v>
      </c>
      <c r="H1097">
        <v>77.239841699999999</v>
      </c>
      <c r="I1097">
        <v>28.570345100000001</v>
      </c>
      <c r="J1097" t="s">
        <v>1250</v>
      </c>
      <c r="K1097" t="s">
        <v>26</v>
      </c>
      <c r="L1097" t="s">
        <v>27</v>
      </c>
      <c r="M1097" t="s">
        <v>27</v>
      </c>
      <c r="N1097" t="s">
        <v>27</v>
      </c>
      <c r="O1097" t="s">
        <v>27</v>
      </c>
      <c r="P1097">
        <v>2</v>
      </c>
      <c r="Q1097">
        <v>63</v>
      </c>
      <c r="R1097">
        <v>550</v>
      </c>
      <c r="S1097">
        <v>3.8</v>
      </c>
      <c r="T1097" s="4" t="s">
        <v>3965</v>
      </c>
      <c r="U1097" s="10"/>
    </row>
    <row r="1098" spans="1:21">
      <c r="A1098">
        <v>311593</v>
      </c>
      <c r="B1098" s="5" t="s">
        <v>3966</v>
      </c>
      <c r="C1098">
        <v>1</v>
      </c>
      <c r="D1098" s="5" t="s">
        <v>21</v>
      </c>
      <c r="E1098" t="s">
        <v>3967</v>
      </c>
      <c r="F1098" t="s">
        <v>3946</v>
      </c>
      <c r="G1098" t="s">
        <v>3947</v>
      </c>
      <c r="H1098">
        <v>77.239213100000001</v>
      </c>
      <c r="I1098">
        <v>28.5711817</v>
      </c>
      <c r="J1098" t="s">
        <v>673</v>
      </c>
      <c r="K1098" t="s">
        <v>26</v>
      </c>
      <c r="L1098" t="s">
        <v>27</v>
      </c>
      <c r="M1098" t="s">
        <v>27</v>
      </c>
      <c r="N1098" t="s">
        <v>27</v>
      </c>
      <c r="O1098" t="s">
        <v>27</v>
      </c>
      <c r="P1098">
        <v>2</v>
      </c>
      <c r="Q1098">
        <v>54</v>
      </c>
      <c r="R1098">
        <v>550</v>
      </c>
      <c r="S1098">
        <v>3.5</v>
      </c>
      <c r="T1098" s="4" t="s">
        <v>3968</v>
      </c>
      <c r="U1098" s="10"/>
    </row>
    <row r="1099" spans="1:21">
      <c r="A1099">
        <v>4056</v>
      </c>
      <c r="B1099" s="5" t="s">
        <v>3807</v>
      </c>
      <c r="C1099">
        <v>1</v>
      </c>
      <c r="D1099" s="5" t="s">
        <v>21</v>
      </c>
      <c r="E1099" t="s">
        <v>3969</v>
      </c>
      <c r="F1099" t="s">
        <v>3940</v>
      </c>
      <c r="G1099" t="s">
        <v>3941</v>
      </c>
      <c r="H1099">
        <v>77.1159313</v>
      </c>
      <c r="I1099">
        <v>28.697879</v>
      </c>
      <c r="J1099" t="s">
        <v>3970</v>
      </c>
      <c r="K1099" t="s">
        <v>26</v>
      </c>
      <c r="L1099" t="s">
        <v>27</v>
      </c>
      <c r="M1099" t="s">
        <v>36</v>
      </c>
      <c r="N1099" t="s">
        <v>27</v>
      </c>
      <c r="O1099" t="s">
        <v>27</v>
      </c>
      <c r="P1099">
        <v>2</v>
      </c>
      <c r="Q1099">
        <v>110</v>
      </c>
      <c r="R1099">
        <v>550</v>
      </c>
      <c r="S1099">
        <v>3.4</v>
      </c>
      <c r="T1099" s="4" t="s">
        <v>3971</v>
      </c>
      <c r="U1099" s="10"/>
    </row>
    <row r="1100" spans="1:21">
      <c r="A1100">
        <v>18258757</v>
      </c>
      <c r="B1100" s="5" t="s">
        <v>3972</v>
      </c>
      <c r="C1100">
        <v>1</v>
      </c>
      <c r="D1100" s="5" t="s">
        <v>21</v>
      </c>
      <c r="E1100" t="s">
        <v>3973</v>
      </c>
      <c r="F1100" t="s">
        <v>671</v>
      </c>
      <c r="G1100" t="s">
        <v>672</v>
      </c>
      <c r="H1100">
        <v>77.087896999999998</v>
      </c>
      <c r="I1100">
        <v>28.554462999999998</v>
      </c>
      <c r="J1100" t="s">
        <v>3974</v>
      </c>
      <c r="K1100" t="s">
        <v>26</v>
      </c>
      <c r="L1100" t="s">
        <v>27</v>
      </c>
      <c r="M1100" t="s">
        <v>27</v>
      </c>
      <c r="N1100" t="s">
        <v>27</v>
      </c>
      <c r="O1100" t="s">
        <v>27</v>
      </c>
      <c r="P1100">
        <v>2</v>
      </c>
      <c r="Q1100">
        <v>33</v>
      </c>
      <c r="R1100">
        <v>550</v>
      </c>
      <c r="S1100">
        <v>3.2</v>
      </c>
      <c r="T1100" s="4" t="s">
        <v>3975</v>
      </c>
      <c r="U1100" s="10"/>
    </row>
    <row r="1101" spans="1:21">
      <c r="A1101">
        <v>18216896</v>
      </c>
      <c r="B1101" s="5" t="s">
        <v>3976</v>
      </c>
      <c r="C1101">
        <v>1</v>
      </c>
      <c r="D1101" s="5" t="s">
        <v>21</v>
      </c>
      <c r="E1101" t="s">
        <v>3977</v>
      </c>
      <c r="F1101" t="s">
        <v>3978</v>
      </c>
      <c r="G1101" t="s">
        <v>3979</v>
      </c>
      <c r="H1101">
        <v>77.178217200000006</v>
      </c>
      <c r="I1101">
        <v>28.693567000000002</v>
      </c>
      <c r="J1101" t="s">
        <v>750</v>
      </c>
      <c r="K1101" t="s">
        <v>26</v>
      </c>
      <c r="L1101" t="s">
        <v>27</v>
      </c>
      <c r="M1101" t="s">
        <v>36</v>
      </c>
      <c r="N1101" t="s">
        <v>27</v>
      </c>
      <c r="O1101" t="s">
        <v>27</v>
      </c>
      <c r="P1101">
        <v>2</v>
      </c>
      <c r="Q1101">
        <v>41</v>
      </c>
      <c r="R1101">
        <v>550</v>
      </c>
      <c r="S1101">
        <v>2.5</v>
      </c>
      <c r="T1101" s="4" t="s">
        <v>3980</v>
      </c>
      <c r="U1101" s="10"/>
    </row>
    <row r="1102" spans="1:21">
      <c r="A1102">
        <v>306957</v>
      </c>
      <c r="B1102" s="5" t="s">
        <v>3981</v>
      </c>
      <c r="C1102">
        <v>1</v>
      </c>
      <c r="D1102" s="5" t="s">
        <v>21</v>
      </c>
      <c r="E1102" t="s">
        <v>3982</v>
      </c>
      <c r="F1102" t="s">
        <v>2223</v>
      </c>
      <c r="G1102" t="s">
        <v>2224</v>
      </c>
      <c r="H1102">
        <v>77.263941209999999</v>
      </c>
      <c r="I1102">
        <v>28.53706949</v>
      </c>
      <c r="J1102" t="s">
        <v>777</v>
      </c>
      <c r="K1102" t="s">
        <v>26</v>
      </c>
      <c r="L1102" t="s">
        <v>27</v>
      </c>
      <c r="M1102" t="s">
        <v>36</v>
      </c>
      <c r="N1102" t="s">
        <v>27</v>
      </c>
      <c r="O1102" t="s">
        <v>27</v>
      </c>
      <c r="P1102">
        <v>2</v>
      </c>
      <c r="Q1102">
        <v>58</v>
      </c>
      <c r="R1102">
        <v>550</v>
      </c>
      <c r="S1102">
        <v>2.6</v>
      </c>
      <c r="T1102" s="4" t="s">
        <v>1632</v>
      </c>
      <c r="U1102" s="10"/>
    </row>
    <row r="1103" spans="1:21">
      <c r="A1103">
        <v>303635</v>
      </c>
      <c r="B1103" s="5" t="s">
        <v>3983</v>
      </c>
      <c r="C1103">
        <v>1</v>
      </c>
      <c r="D1103" s="5" t="s">
        <v>21</v>
      </c>
      <c r="E1103" t="s">
        <v>3984</v>
      </c>
      <c r="F1103" t="s">
        <v>2385</v>
      </c>
      <c r="G1103" t="s">
        <v>2386</v>
      </c>
      <c r="H1103">
        <v>77.140671800000007</v>
      </c>
      <c r="I1103">
        <v>28.656041500000001</v>
      </c>
      <c r="J1103" t="s">
        <v>918</v>
      </c>
      <c r="K1103" t="s">
        <v>26</v>
      </c>
      <c r="L1103" t="s">
        <v>27</v>
      </c>
      <c r="M1103" t="s">
        <v>27</v>
      </c>
      <c r="N1103" t="s">
        <v>27</v>
      </c>
      <c r="O1103" t="s">
        <v>27</v>
      </c>
      <c r="P1103">
        <v>2</v>
      </c>
      <c r="Q1103">
        <v>49</v>
      </c>
      <c r="R1103">
        <v>550</v>
      </c>
      <c r="S1103">
        <v>2.6</v>
      </c>
      <c r="T1103" s="4" t="s">
        <v>2647</v>
      </c>
      <c r="U1103" s="10"/>
    </row>
    <row r="1104" spans="1:21">
      <c r="A1104">
        <v>9906</v>
      </c>
      <c r="B1104" s="5" t="s">
        <v>3985</v>
      </c>
      <c r="C1104">
        <v>1</v>
      </c>
      <c r="D1104" s="5" t="s">
        <v>21</v>
      </c>
      <c r="E1104" t="s">
        <v>3986</v>
      </c>
      <c r="F1104" t="s">
        <v>34</v>
      </c>
      <c r="G1104" t="s">
        <v>35</v>
      </c>
      <c r="H1104">
        <v>77.241893110000007</v>
      </c>
      <c r="I1104">
        <v>28.57523591</v>
      </c>
      <c r="J1104" t="s">
        <v>777</v>
      </c>
      <c r="K1104" t="s">
        <v>26</v>
      </c>
      <c r="L1104" t="s">
        <v>27</v>
      </c>
      <c r="M1104" t="s">
        <v>27</v>
      </c>
      <c r="N1104" t="s">
        <v>27</v>
      </c>
      <c r="O1104" t="s">
        <v>27</v>
      </c>
      <c r="P1104">
        <v>2</v>
      </c>
      <c r="Q1104">
        <v>40</v>
      </c>
      <c r="R1104">
        <v>550</v>
      </c>
      <c r="S1104">
        <v>3.3</v>
      </c>
      <c r="T1104" s="4" t="s">
        <v>1593</v>
      </c>
      <c r="U1104" s="10"/>
    </row>
    <row r="1105" spans="1:21">
      <c r="A1105">
        <v>302577</v>
      </c>
      <c r="B1105" s="5" t="s">
        <v>3987</v>
      </c>
      <c r="C1105">
        <v>1</v>
      </c>
      <c r="D1105" s="5" t="s">
        <v>21</v>
      </c>
      <c r="E1105" t="s">
        <v>3988</v>
      </c>
      <c r="F1105" t="s">
        <v>3946</v>
      </c>
      <c r="G1105" t="s">
        <v>3947</v>
      </c>
      <c r="H1105">
        <v>77.244511700000004</v>
      </c>
      <c r="I1105">
        <v>28.5702514</v>
      </c>
      <c r="J1105" t="s">
        <v>1933</v>
      </c>
      <c r="K1105" t="s">
        <v>26</v>
      </c>
      <c r="L1105" t="s">
        <v>27</v>
      </c>
      <c r="M1105" t="s">
        <v>36</v>
      </c>
      <c r="N1105" t="s">
        <v>27</v>
      </c>
      <c r="O1105" t="s">
        <v>27</v>
      </c>
      <c r="P1105">
        <v>2</v>
      </c>
      <c r="Q1105">
        <v>39</v>
      </c>
      <c r="R1105">
        <v>550</v>
      </c>
      <c r="S1105">
        <v>2.9</v>
      </c>
      <c r="T1105" s="4" t="s">
        <v>3989</v>
      </c>
      <c r="U1105" s="10"/>
    </row>
    <row r="1106" spans="1:21">
      <c r="A1106">
        <v>310312</v>
      </c>
      <c r="B1106" s="5" t="s">
        <v>3868</v>
      </c>
      <c r="C1106">
        <v>1</v>
      </c>
      <c r="D1106" s="5" t="s">
        <v>21</v>
      </c>
      <c r="E1106" t="s">
        <v>3990</v>
      </c>
      <c r="F1106" t="s">
        <v>2392</v>
      </c>
      <c r="G1106" t="s">
        <v>2391</v>
      </c>
      <c r="H1106">
        <v>77.207931500000001</v>
      </c>
      <c r="I1106">
        <v>28.533006700000001</v>
      </c>
      <c r="J1106" t="s">
        <v>1155</v>
      </c>
      <c r="K1106" t="s">
        <v>26</v>
      </c>
      <c r="L1106" t="s">
        <v>27</v>
      </c>
      <c r="M1106" t="s">
        <v>36</v>
      </c>
      <c r="N1106" t="s">
        <v>27</v>
      </c>
      <c r="O1106" t="s">
        <v>27</v>
      </c>
      <c r="P1106">
        <v>2</v>
      </c>
      <c r="Q1106">
        <v>250</v>
      </c>
      <c r="R1106">
        <v>550</v>
      </c>
      <c r="S1106">
        <v>3.3</v>
      </c>
      <c r="T1106" s="4" t="s">
        <v>1593</v>
      </c>
      <c r="U1106" s="10"/>
    </row>
    <row r="1107" spans="1:21">
      <c r="A1107">
        <v>18022625</v>
      </c>
      <c r="B1107" s="5" t="s">
        <v>3991</v>
      </c>
      <c r="C1107">
        <v>1</v>
      </c>
      <c r="D1107" s="5" t="s">
        <v>21</v>
      </c>
      <c r="E1107" t="s">
        <v>3992</v>
      </c>
      <c r="F1107" t="s">
        <v>145</v>
      </c>
      <c r="G1107" t="s">
        <v>146</v>
      </c>
      <c r="H1107">
        <v>77.295744299999996</v>
      </c>
      <c r="I1107">
        <v>28.6076829</v>
      </c>
      <c r="J1107" t="s">
        <v>1720</v>
      </c>
      <c r="K1107" t="s">
        <v>26</v>
      </c>
      <c r="L1107" t="s">
        <v>27</v>
      </c>
      <c r="M1107" t="s">
        <v>36</v>
      </c>
      <c r="N1107" t="s">
        <v>27</v>
      </c>
      <c r="O1107" t="s">
        <v>27</v>
      </c>
      <c r="P1107">
        <v>2</v>
      </c>
      <c r="Q1107">
        <v>33</v>
      </c>
      <c r="R1107">
        <v>550</v>
      </c>
      <c r="S1107">
        <v>3.4</v>
      </c>
      <c r="T1107" s="4" t="s">
        <v>3181</v>
      </c>
      <c r="U1107" s="10"/>
    </row>
    <row r="1108" spans="1:21">
      <c r="A1108">
        <v>308880</v>
      </c>
      <c r="B1108" s="5" t="s">
        <v>3993</v>
      </c>
      <c r="C1108">
        <v>1</v>
      </c>
      <c r="D1108" s="5" t="s">
        <v>21</v>
      </c>
      <c r="E1108" t="s">
        <v>3994</v>
      </c>
      <c r="F1108" t="s">
        <v>155</v>
      </c>
      <c r="G1108" t="s">
        <v>156</v>
      </c>
      <c r="H1108">
        <v>77.141404800000004</v>
      </c>
      <c r="I1108">
        <v>28.6617937</v>
      </c>
      <c r="J1108" t="s">
        <v>3995</v>
      </c>
      <c r="K1108" t="s">
        <v>26</v>
      </c>
      <c r="L1108" t="s">
        <v>27</v>
      </c>
      <c r="M1108" t="s">
        <v>27</v>
      </c>
      <c r="N1108" t="s">
        <v>27</v>
      </c>
      <c r="O1108" t="s">
        <v>27</v>
      </c>
      <c r="P1108">
        <v>2</v>
      </c>
      <c r="Q1108">
        <v>8</v>
      </c>
      <c r="R1108">
        <v>550</v>
      </c>
      <c r="S1108">
        <v>2.9</v>
      </c>
      <c r="T1108" s="4" t="s">
        <v>1637</v>
      </c>
      <c r="U1108" s="10"/>
    </row>
    <row r="1109" spans="1:21">
      <c r="A1109">
        <v>3637</v>
      </c>
      <c r="B1109" s="5" t="s">
        <v>3996</v>
      </c>
      <c r="C1109">
        <v>1</v>
      </c>
      <c r="D1109" s="5" t="s">
        <v>21</v>
      </c>
      <c r="E1109" t="s">
        <v>3997</v>
      </c>
      <c r="F1109" t="s">
        <v>3106</v>
      </c>
      <c r="G1109" t="s">
        <v>3107</v>
      </c>
      <c r="H1109">
        <v>77.230150300000005</v>
      </c>
      <c r="I1109">
        <v>28.543918000000001</v>
      </c>
      <c r="J1109" t="s">
        <v>644</v>
      </c>
      <c r="K1109" t="s">
        <v>26</v>
      </c>
      <c r="L1109" t="s">
        <v>27</v>
      </c>
      <c r="M1109" t="s">
        <v>36</v>
      </c>
      <c r="N1109" t="s">
        <v>27</v>
      </c>
      <c r="O1109" t="s">
        <v>27</v>
      </c>
      <c r="P1109">
        <v>2</v>
      </c>
      <c r="Q1109">
        <v>66</v>
      </c>
      <c r="R1109">
        <v>550</v>
      </c>
      <c r="S1109">
        <v>3.4</v>
      </c>
      <c r="T1109" s="4" t="s">
        <v>3998</v>
      </c>
      <c r="U1109" s="10"/>
    </row>
    <row r="1110" spans="1:21">
      <c r="A1110">
        <v>18279470</v>
      </c>
      <c r="B1110" s="5" t="s">
        <v>3976</v>
      </c>
      <c r="C1110">
        <v>1</v>
      </c>
      <c r="D1110" s="5" t="s">
        <v>21</v>
      </c>
      <c r="E1110" t="s">
        <v>3999</v>
      </c>
      <c r="F1110" t="s">
        <v>3844</v>
      </c>
      <c r="G1110" t="s">
        <v>3845</v>
      </c>
      <c r="H1110">
        <v>77.100608500000007</v>
      </c>
      <c r="I1110">
        <v>28.662205199999999</v>
      </c>
      <c r="J1110" t="s">
        <v>750</v>
      </c>
      <c r="K1110" t="s">
        <v>26</v>
      </c>
      <c r="L1110" t="s">
        <v>27</v>
      </c>
      <c r="M1110" t="s">
        <v>27</v>
      </c>
      <c r="N1110" t="s">
        <v>27</v>
      </c>
      <c r="O1110" t="s">
        <v>27</v>
      </c>
      <c r="P1110">
        <v>2</v>
      </c>
      <c r="Q1110">
        <v>32</v>
      </c>
      <c r="R1110">
        <v>550</v>
      </c>
      <c r="S1110">
        <v>3.2</v>
      </c>
      <c r="T1110" s="4" t="s">
        <v>903</v>
      </c>
      <c r="U1110" s="10"/>
    </row>
    <row r="1111" spans="1:21">
      <c r="A1111">
        <v>310807</v>
      </c>
      <c r="B1111" s="5" t="s">
        <v>4000</v>
      </c>
      <c r="C1111">
        <v>1</v>
      </c>
      <c r="D1111" s="5" t="s">
        <v>21</v>
      </c>
      <c r="E1111" t="s">
        <v>4001</v>
      </c>
      <c r="F1111" t="s">
        <v>1209</v>
      </c>
      <c r="G1111" t="s">
        <v>1210</v>
      </c>
      <c r="H1111">
        <v>77.277016500000002</v>
      </c>
      <c r="I1111">
        <v>28.6982532</v>
      </c>
      <c r="J1111" t="s">
        <v>4002</v>
      </c>
      <c r="K1111" t="s">
        <v>26</v>
      </c>
      <c r="L1111" t="s">
        <v>27</v>
      </c>
      <c r="M1111" t="s">
        <v>27</v>
      </c>
      <c r="N1111" t="s">
        <v>27</v>
      </c>
      <c r="O1111" t="s">
        <v>27</v>
      </c>
      <c r="P1111">
        <v>2</v>
      </c>
      <c r="Q1111">
        <v>10</v>
      </c>
      <c r="R1111">
        <v>550</v>
      </c>
      <c r="S1111">
        <v>2.9</v>
      </c>
      <c r="T1111" s="4" t="s">
        <v>623</v>
      </c>
      <c r="U1111" s="10"/>
    </row>
    <row r="1112" spans="1:21">
      <c r="A1112">
        <v>18381663</v>
      </c>
      <c r="B1112" s="5" t="s">
        <v>4003</v>
      </c>
      <c r="C1112">
        <v>1</v>
      </c>
      <c r="D1112" s="5" t="s">
        <v>21</v>
      </c>
      <c r="E1112" t="s">
        <v>4004</v>
      </c>
      <c r="F1112" t="s">
        <v>4005</v>
      </c>
      <c r="G1112" t="s">
        <v>4006</v>
      </c>
      <c r="H1112">
        <v>77.2514264</v>
      </c>
      <c r="I1112">
        <v>28.551456000000002</v>
      </c>
      <c r="J1112" t="s">
        <v>644</v>
      </c>
      <c r="K1112" t="s">
        <v>26</v>
      </c>
      <c r="L1112" t="s">
        <v>27</v>
      </c>
      <c r="M1112" t="s">
        <v>36</v>
      </c>
      <c r="N1112" t="s">
        <v>27</v>
      </c>
      <c r="O1112" t="s">
        <v>27</v>
      </c>
      <c r="P1112">
        <v>2</v>
      </c>
      <c r="Q1112">
        <v>23</v>
      </c>
      <c r="R1112">
        <v>650</v>
      </c>
      <c r="S1112">
        <v>3.6</v>
      </c>
      <c r="T1112" s="4" t="s">
        <v>2509</v>
      </c>
      <c r="U1112" s="10"/>
    </row>
    <row r="1113" spans="1:21">
      <c r="A1113">
        <v>310982</v>
      </c>
      <c r="B1113" s="5" t="s">
        <v>4007</v>
      </c>
      <c r="C1113">
        <v>1</v>
      </c>
      <c r="D1113" s="5" t="s">
        <v>21</v>
      </c>
      <c r="E1113" t="s">
        <v>4008</v>
      </c>
      <c r="F1113" t="s">
        <v>193</v>
      </c>
      <c r="G1113" t="s">
        <v>194</v>
      </c>
      <c r="H1113">
        <v>77.189807900000005</v>
      </c>
      <c r="I1113">
        <v>28.7014836</v>
      </c>
      <c r="J1113" t="s">
        <v>644</v>
      </c>
      <c r="K1113" t="s">
        <v>26</v>
      </c>
      <c r="L1113" t="s">
        <v>27</v>
      </c>
      <c r="M1113" t="s">
        <v>36</v>
      </c>
      <c r="N1113" t="s">
        <v>27</v>
      </c>
      <c r="O1113" t="s">
        <v>27</v>
      </c>
      <c r="P1113">
        <v>2</v>
      </c>
      <c r="Q1113">
        <v>42</v>
      </c>
      <c r="R1113">
        <v>650</v>
      </c>
      <c r="S1113">
        <v>3.1</v>
      </c>
      <c r="T1113" s="4" t="s">
        <v>3806</v>
      </c>
      <c r="U1113" s="10"/>
    </row>
    <row r="1114" spans="1:21">
      <c r="A1114">
        <v>6256</v>
      </c>
      <c r="B1114" s="5" t="s">
        <v>4009</v>
      </c>
      <c r="C1114">
        <v>1</v>
      </c>
      <c r="D1114" s="5" t="s">
        <v>21</v>
      </c>
      <c r="E1114" t="s">
        <v>4010</v>
      </c>
      <c r="F1114" t="s">
        <v>321</v>
      </c>
      <c r="G1114" t="s">
        <v>322</v>
      </c>
      <c r="H1114">
        <v>77.302834300000001</v>
      </c>
      <c r="I1114">
        <v>28.6335406</v>
      </c>
      <c r="J1114" t="s">
        <v>677</v>
      </c>
      <c r="K1114" t="s">
        <v>26</v>
      </c>
      <c r="L1114" t="s">
        <v>27</v>
      </c>
      <c r="M1114" t="s">
        <v>27</v>
      </c>
      <c r="N1114" t="s">
        <v>27</v>
      </c>
      <c r="O1114" t="s">
        <v>27</v>
      </c>
      <c r="P1114">
        <v>2</v>
      </c>
      <c r="Q1114">
        <v>49</v>
      </c>
      <c r="R1114">
        <v>650</v>
      </c>
      <c r="S1114">
        <v>3.3</v>
      </c>
      <c r="T1114" s="4" t="s">
        <v>4011</v>
      </c>
      <c r="U1114" s="10"/>
    </row>
    <row r="1115" spans="1:21">
      <c r="A1115">
        <v>309807</v>
      </c>
      <c r="B1115" s="5" t="s">
        <v>4012</v>
      </c>
      <c r="C1115">
        <v>1</v>
      </c>
      <c r="D1115" s="5" t="s">
        <v>21</v>
      </c>
      <c r="E1115" t="s">
        <v>4013</v>
      </c>
      <c r="F1115" t="s">
        <v>1136</v>
      </c>
      <c r="G1115" t="s">
        <v>1137</v>
      </c>
      <c r="H1115">
        <v>77.219706889999998</v>
      </c>
      <c r="I1115">
        <v>28.625905270000001</v>
      </c>
      <c r="J1115" t="s">
        <v>4014</v>
      </c>
      <c r="K1115" t="s">
        <v>26</v>
      </c>
      <c r="L1115" t="s">
        <v>27</v>
      </c>
      <c r="M1115" t="s">
        <v>36</v>
      </c>
      <c r="N1115" t="s">
        <v>27</v>
      </c>
      <c r="O1115" t="s">
        <v>27</v>
      </c>
      <c r="P1115">
        <v>2</v>
      </c>
      <c r="Q1115">
        <v>223</v>
      </c>
      <c r="R1115">
        <v>650</v>
      </c>
      <c r="S1115">
        <v>3.7</v>
      </c>
      <c r="T1115" s="4" t="s">
        <v>4015</v>
      </c>
      <c r="U1115" s="10"/>
    </row>
    <row r="1116" spans="1:21">
      <c r="A1116">
        <v>9596</v>
      </c>
      <c r="B1116" s="5" t="s">
        <v>4016</v>
      </c>
      <c r="C1116">
        <v>1</v>
      </c>
      <c r="D1116" s="5" t="s">
        <v>21</v>
      </c>
      <c r="E1116" t="s">
        <v>4017</v>
      </c>
      <c r="F1116" t="s">
        <v>3946</v>
      </c>
      <c r="G1116" t="s">
        <v>3947</v>
      </c>
      <c r="H1116">
        <v>77.246667000000002</v>
      </c>
      <c r="I1116">
        <v>28.565974400000002</v>
      </c>
      <c r="J1116" t="s">
        <v>644</v>
      </c>
      <c r="K1116" t="s">
        <v>26</v>
      </c>
      <c r="L1116" t="s">
        <v>27</v>
      </c>
      <c r="M1116" t="s">
        <v>36</v>
      </c>
      <c r="N1116" t="s">
        <v>27</v>
      </c>
      <c r="O1116" t="s">
        <v>27</v>
      </c>
      <c r="P1116">
        <v>2</v>
      </c>
      <c r="Q1116">
        <v>59</v>
      </c>
      <c r="R1116">
        <v>650</v>
      </c>
      <c r="S1116">
        <v>3.4</v>
      </c>
      <c r="T1116" s="4" t="s">
        <v>4018</v>
      </c>
      <c r="U1116" s="10"/>
    </row>
    <row r="1117" spans="1:21">
      <c r="A1117">
        <v>3744</v>
      </c>
      <c r="B1117" s="5" t="s">
        <v>4019</v>
      </c>
      <c r="C1117">
        <v>1</v>
      </c>
      <c r="D1117" s="5" t="s">
        <v>21</v>
      </c>
      <c r="E1117" t="s">
        <v>4020</v>
      </c>
      <c r="F1117" t="s">
        <v>4021</v>
      </c>
      <c r="G1117" t="s">
        <v>4022</v>
      </c>
      <c r="H1117">
        <v>77.297236299999994</v>
      </c>
      <c r="I1117">
        <v>28.541319699999999</v>
      </c>
      <c r="J1117" t="s">
        <v>677</v>
      </c>
      <c r="K1117" t="s">
        <v>26</v>
      </c>
      <c r="L1117" t="s">
        <v>27</v>
      </c>
      <c r="M1117" t="s">
        <v>36</v>
      </c>
      <c r="N1117" t="s">
        <v>27</v>
      </c>
      <c r="O1117" t="s">
        <v>27</v>
      </c>
      <c r="P1117">
        <v>2</v>
      </c>
      <c r="Q1117">
        <v>67</v>
      </c>
      <c r="R1117">
        <v>650</v>
      </c>
      <c r="S1117">
        <v>3.2</v>
      </c>
      <c r="T1117" s="4" t="s">
        <v>4023</v>
      </c>
      <c r="U1117" s="10"/>
    </row>
    <row r="1118" spans="1:21">
      <c r="A1118">
        <v>300957</v>
      </c>
      <c r="B1118" s="5" t="s">
        <v>4024</v>
      </c>
      <c r="C1118">
        <v>1</v>
      </c>
      <c r="D1118" s="5" t="s">
        <v>21</v>
      </c>
      <c r="E1118" t="s">
        <v>4025</v>
      </c>
      <c r="F1118" t="s">
        <v>145</v>
      </c>
      <c r="G1118" t="s">
        <v>146</v>
      </c>
      <c r="H1118">
        <v>77.293258100000003</v>
      </c>
      <c r="I1118">
        <v>28.603087299999999</v>
      </c>
      <c r="J1118" t="s">
        <v>677</v>
      </c>
      <c r="K1118" t="s">
        <v>26</v>
      </c>
      <c r="L1118" t="s">
        <v>27</v>
      </c>
      <c r="M1118" t="s">
        <v>27</v>
      </c>
      <c r="N1118" t="s">
        <v>27</v>
      </c>
      <c r="O1118" t="s">
        <v>27</v>
      </c>
      <c r="P1118">
        <v>2</v>
      </c>
      <c r="Q1118">
        <v>86</v>
      </c>
      <c r="R1118">
        <v>650</v>
      </c>
      <c r="S1118">
        <v>3.2</v>
      </c>
      <c r="T1118" s="4" t="s">
        <v>3682</v>
      </c>
      <c r="U1118" s="10"/>
    </row>
    <row r="1119" spans="1:21">
      <c r="A1119">
        <v>300959</v>
      </c>
      <c r="B1119" s="5" t="s">
        <v>4026</v>
      </c>
      <c r="C1119">
        <v>1</v>
      </c>
      <c r="D1119" s="5" t="s">
        <v>21</v>
      </c>
      <c r="E1119" t="s">
        <v>4027</v>
      </c>
      <c r="F1119" t="s">
        <v>145</v>
      </c>
      <c r="G1119" t="s">
        <v>146</v>
      </c>
      <c r="H1119">
        <v>77.29358397</v>
      </c>
      <c r="I1119">
        <v>28.603188020000001</v>
      </c>
      <c r="J1119" t="s">
        <v>2508</v>
      </c>
      <c r="K1119" t="s">
        <v>26</v>
      </c>
      <c r="L1119" t="s">
        <v>27</v>
      </c>
      <c r="M1119" t="s">
        <v>36</v>
      </c>
      <c r="N1119" t="s">
        <v>27</v>
      </c>
      <c r="O1119" t="s">
        <v>27</v>
      </c>
      <c r="P1119">
        <v>2</v>
      </c>
      <c r="Q1119">
        <v>60</v>
      </c>
      <c r="R1119">
        <v>650</v>
      </c>
      <c r="S1119">
        <v>2.7</v>
      </c>
      <c r="T1119" s="4" t="s">
        <v>4028</v>
      </c>
      <c r="U1119" s="10"/>
    </row>
    <row r="1120" spans="1:21">
      <c r="A1120">
        <v>18337924</v>
      </c>
      <c r="B1120" s="5" t="s">
        <v>4029</v>
      </c>
      <c r="C1120">
        <v>1</v>
      </c>
      <c r="D1120" s="5" t="s">
        <v>21</v>
      </c>
      <c r="E1120" t="s">
        <v>4030</v>
      </c>
      <c r="F1120" t="s">
        <v>2608</v>
      </c>
      <c r="G1120" t="s">
        <v>2607</v>
      </c>
      <c r="H1120">
        <v>77.2137046</v>
      </c>
      <c r="I1120">
        <v>28.549033000000001</v>
      </c>
      <c r="J1120" t="s">
        <v>4031</v>
      </c>
      <c r="K1120" t="s">
        <v>26</v>
      </c>
      <c r="L1120" t="s">
        <v>27</v>
      </c>
      <c r="M1120" t="s">
        <v>36</v>
      </c>
      <c r="N1120" t="s">
        <v>27</v>
      </c>
      <c r="O1120" t="s">
        <v>27</v>
      </c>
      <c r="P1120">
        <v>2</v>
      </c>
      <c r="Q1120">
        <v>18</v>
      </c>
      <c r="R1120">
        <v>650</v>
      </c>
      <c r="S1120">
        <v>3.2</v>
      </c>
      <c r="T1120" s="4" t="s">
        <v>4032</v>
      </c>
      <c r="U1120" s="10"/>
    </row>
    <row r="1121" spans="1:21">
      <c r="A1121">
        <v>7873</v>
      </c>
      <c r="B1121" s="5" t="s">
        <v>4033</v>
      </c>
      <c r="C1121">
        <v>1</v>
      </c>
      <c r="D1121" s="5" t="s">
        <v>21</v>
      </c>
      <c r="E1121" t="s">
        <v>4034</v>
      </c>
      <c r="F1121" t="s">
        <v>443</v>
      </c>
      <c r="G1121" t="s">
        <v>444</v>
      </c>
      <c r="H1121">
        <v>77.256832680000002</v>
      </c>
      <c r="I1121">
        <v>28.559425269999998</v>
      </c>
      <c r="J1121" t="s">
        <v>644</v>
      </c>
      <c r="K1121" t="s">
        <v>26</v>
      </c>
      <c r="L1121" t="s">
        <v>27</v>
      </c>
      <c r="M1121" t="s">
        <v>36</v>
      </c>
      <c r="N1121" t="s">
        <v>27</v>
      </c>
      <c r="O1121" t="s">
        <v>27</v>
      </c>
      <c r="P1121">
        <v>2</v>
      </c>
      <c r="Q1121">
        <v>61</v>
      </c>
      <c r="R1121">
        <v>650</v>
      </c>
      <c r="S1121">
        <v>3.3</v>
      </c>
      <c r="T1121" s="4" t="s">
        <v>4035</v>
      </c>
      <c r="U1121" s="10"/>
    </row>
    <row r="1122" spans="1:21">
      <c r="A1122">
        <v>511</v>
      </c>
      <c r="B1122" s="5" t="s">
        <v>4036</v>
      </c>
      <c r="C1122">
        <v>1</v>
      </c>
      <c r="D1122" s="5" t="s">
        <v>21</v>
      </c>
      <c r="E1122" t="s">
        <v>4037</v>
      </c>
      <c r="F1122" t="s">
        <v>1218</v>
      </c>
      <c r="G1122" t="s">
        <v>1219</v>
      </c>
      <c r="H1122">
        <v>77.173108299999996</v>
      </c>
      <c r="I1122">
        <v>28.645558900000001</v>
      </c>
      <c r="J1122" t="s">
        <v>673</v>
      </c>
      <c r="K1122" t="s">
        <v>26</v>
      </c>
      <c r="L1122" t="s">
        <v>27</v>
      </c>
      <c r="M1122" t="s">
        <v>27</v>
      </c>
      <c r="N1122" t="s">
        <v>27</v>
      </c>
      <c r="O1122" t="s">
        <v>27</v>
      </c>
      <c r="P1122">
        <v>2</v>
      </c>
      <c r="Q1122">
        <v>44</v>
      </c>
      <c r="R1122">
        <v>650</v>
      </c>
      <c r="S1122">
        <v>3.2</v>
      </c>
      <c r="T1122" s="4" t="s">
        <v>4038</v>
      </c>
      <c r="U1122" s="10"/>
    </row>
    <row r="1123" spans="1:21">
      <c r="A1123">
        <v>309815</v>
      </c>
      <c r="B1123" s="5" t="s">
        <v>4039</v>
      </c>
      <c r="C1123">
        <v>1</v>
      </c>
      <c r="D1123" s="5" t="s">
        <v>21</v>
      </c>
      <c r="E1123" t="s">
        <v>4040</v>
      </c>
      <c r="F1123" t="s">
        <v>2680</v>
      </c>
      <c r="G1123" t="s">
        <v>2681</v>
      </c>
      <c r="H1123">
        <v>77.240288820000004</v>
      </c>
      <c r="I1123">
        <v>28.54047022</v>
      </c>
      <c r="J1123" t="s">
        <v>4041</v>
      </c>
      <c r="K1123" t="s">
        <v>26</v>
      </c>
      <c r="L1123" t="s">
        <v>27</v>
      </c>
      <c r="M1123" t="s">
        <v>36</v>
      </c>
      <c r="N1123" t="s">
        <v>27</v>
      </c>
      <c r="O1123" t="s">
        <v>27</v>
      </c>
      <c r="P1123">
        <v>2</v>
      </c>
      <c r="Q1123">
        <v>312</v>
      </c>
      <c r="R1123">
        <v>650</v>
      </c>
      <c r="S1123">
        <v>3.8</v>
      </c>
      <c r="T1123" s="4" t="s">
        <v>4042</v>
      </c>
      <c r="U1123" s="10"/>
    </row>
    <row r="1124" spans="1:21">
      <c r="A1124">
        <v>306168</v>
      </c>
      <c r="B1124" s="5" t="s">
        <v>4043</v>
      </c>
      <c r="C1124">
        <v>1</v>
      </c>
      <c r="D1124" s="5" t="s">
        <v>21</v>
      </c>
      <c r="E1124" t="s">
        <v>4044</v>
      </c>
      <c r="F1124" t="s">
        <v>2385</v>
      </c>
      <c r="G1124" t="s">
        <v>2386</v>
      </c>
      <c r="H1124">
        <v>77.142851899999997</v>
      </c>
      <c r="I1124">
        <v>28.655266300000001</v>
      </c>
      <c r="J1124" t="s">
        <v>677</v>
      </c>
      <c r="K1124" t="s">
        <v>26</v>
      </c>
      <c r="L1124" t="s">
        <v>27</v>
      </c>
      <c r="M1124" t="s">
        <v>27</v>
      </c>
      <c r="N1124" t="s">
        <v>27</v>
      </c>
      <c r="O1124" t="s">
        <v>27</v>
      </c>
      <c r="P1124">
        <v>2</v>
      </c>
      <c r="Q1124">
        <v>98</v>
      </c>
      <c r="R1124">
        <v>650</v>
      </c>
      <c r="S1124">
        <v>3.5</v>
      </c>
      <c r="T1124" s="4" t="s">
        <v>4045</v>
      </c>
      <c r="U1124" s="10"/>
    </row>
    <row r="1125" spans="1:21">
      <c r="A1125">
        <v>18334458</v>
      </c>
      <c r="B1125" s="5" t="s">
        <v>4003</v>
      </c>
      <c r="C1125">
        <v>1</v>
      </c>
      <c r="D1125" s="5" t="s">
        <v>21</v>
      </c>
      <c r="E1125" t="s">
        <v>4046</v>
      </c>
      <c r="F1125" t="s">
        <v>3946</v>
      </c>
      <c r="G1125" t="s">
        <v>3947</v>
      </c>
      <c r="H1125">
        <v>77.241099000000006</v>
      </c>
      <c r="I1125">
        <v>28.5701061</v>
      </c>
      <c r="J1125" t="s">
        <v>770</v>
      </c>
      <c r="K1125" t="s">
        <v>26</v>
      </c>
      <c r="L1125" t="s">
        <v>27</v>
      </c>
      <c r="M1125" t="s">
        <v>36</v>
      </c>
      <c r="N1125" t="s">
        <v>27</v>
      </c>
      <c r="O1125" t="s">
        <v>27</v>
      </c>
      <c r="P1125">
        <v>2</v>
      </c>
      <c r="Q1125">
        <v>31</v>
      </c>
      <c r="R1125">
        <v>650</v>
      </c>
      <c r="S1125">
        <v>2.9</v>
      </c>
      <c r="T1125" s="4" t="s">
        <v>4047</v>
      </c>
      <c r="U1125" s="10"/>
    </row>
    <row r="1126" spans="1:21">
      <c r="A1126">
        <v>1992</v>
      </c>
      <c r="B1126" s="5" t="s">
        <v>4048</v>
      </c>
      <c r="C1126">
        <v>1</v>
      </c>
      <c r="D1126" s="5" t="s">
        <v>21</v>
      </c>
      <c r="E1126" t="s">
        <v>4049</v>
      </c>
      <c r="F1126" t="s">
        <v>2395</v>
      </c>
      <c r="G1126" t="s">
        <v>2396</v>
      </c>
      <c r="H1126">
        <v>77.121849510000004</v>
      </c>
      <c r="I1126">
        <v>28.666578250000001</v>
      </c>
      <c r="J1126" t="s">
        <v>677</v>
      </c>
      <c r="K1126" t="s">
        <v>26</v>
      </c>
      <c r="L1126" t="s">
        <v>27</v>
      </c>
      <c r="M1126" t="s">
        <v>36</v>
      </c>
      <c r="N1126" t="s">
        <v>27</v>
      </c>
      <c r="O1126" t="s">
        <v>27</v>
      </c>
      <c r="P1126">
        <v>2</v>
      </c>
      <c r="Q1126">
        <v>150</v>
      </c>
      <c r="R1126">
        <v>650</v>
      </c>
      <c r="S1126">
        <v>3.5</v>
      </c>
      <c r="T1126" s="4" t="s">
        <v>1709</v>
      </c>
      <c r="U1126" s="10"/>
    </row>
    <row r="1127" spans="1:21">
      <c r="A1127">
        <v>7364</v>
      </c>
      <c r="B1127" s="5" t="s">
        <v>4003</v>
      </c>
      <c r="C1127">
        <v>1</v>
      </c>
      <c r="D1127" s="5" t="s">
        <v>21</v>
      </c>
      <c r="E1127" t="s">
        <v>4050</v>
      </c>
      <c r="F1127" t="s">
        <v>3338</v>
      </c>
      <c r="G1127" t="s">
        <v>3339</v>
      </c>
      <c r="H1127">
        <v>77.219363700000002</v>
      </c>
      <c r="I1127">
        <v>28.5281463</v>
      </c>
      <c r="J1127" t="s">
        <v>715</v>
      </c>
      <c r="K1127" t="s">
        <v>26</v>
      </c>
      <c r="L1127" t="s">
        <v>27</v>
      </c>
      <c r="M1127" t="s">
        <v>36</v>
      </c>
      <c r="N1127" t="s">
        <v>27</v>
      </c>
      <c r="O1127" t="s">
        <v>27</v>
      </c>
      <c r="P1127">
        <v>2</v>
      </c>
      <c r="Q1127">
        <v>504</v>
      </c>
      <c r="R1127">
        <v>650</v>
      </c>
      <c r="S1127">
        <v>3.4</v>
      </c>
      <c r="T1127" s="4" t="s">
        <v>4051</v>
      </c>
      <c r="U1127" s="10"/>
    </row>
    <row r="1128" spans="1:21">
      <c r="A1128">
        <v>308697</v>
      </c>
      <c r="B1128" s="5" t="s">
        <v>4052</v>
      </c>
      <c r="C1128">
        <v>1</v>
      </c>
      <c r="D1128" s="5" t="s">
        <v>21</v>
      </c>
      <c r="E1128" t="s">
        <v>4053</v>
      </c>
      <c r="F1128" t="s">
        <v>2506</v>
      </c>
      <c r="G1128" t="s">
        <v>2507</v>
      </c>
      <c r="H1128">
        <v>77.156462599999998</v>
      </c>
      <c r="I1128">
        <v>28.5248609</v>
      </c>
      <c r="J1128" t="s">
        <v>4054</v>
      </c>
      <c r="K1128" t="s">
        <v>26</v>
      </c>
      <c r="L1128" t="s">
        <v>27</v>
      </c>
      <c r="M1128" t="s">
        <v>36</v>
      </c>
      <c r="N1128" t="s">
        <v>27</v>
      </c>
      <c r="O1128" t="s">
        <v>27</v>
      </c>
      <c r="P1128">
        <v>2</v>
      </c>
      <c r="Q1128">
        <v>199</v>
      </c>
      <c r="R1128">
        <v>650</v>
      </c>
      <c r="S1128">
        <v>3.3</v>
      </c>
      <c r="T1128" s="4" t="s">
        <v>3731</v>
      </c>
      <c r="U1128" s="10"/>
    </row>
    <row r="1129" spans="1:21">
      <c r="A1129">
        <v>311390</v>
      </c>
      <c r="B1129" s="5" t="s">
        <v>4055</v>
      </c>
      <c r="C1129">
        <v>1</v>
      </c>
      <c r="D1129" s="5" t="s">
        <v>21</v>
      </c>
      <c r="E1129" t="s">
        <v>4056</v>
      </c>
      <c r="F1129" t="s">
        <v>2911</v>
      </c>
      <c r="G1129" t="s">
        <v>2912</v>
      </c>
      <c r="H1129">
        <v>77.067784219999993</v>
      </c>
      <c r="I1129">
        <v>28.627865549999999</v>
      </c>
      <c r="J1129" t="s">
        <v>819</v>
      </c>
      <c r="K1129" t="s">
        <v>26</v>
      </c>
      <c r="L1129" t="s">
        <v>27</v>
      </c>
      <c r="M1129" t="s">
        <v>27</v>
      </c>
      <c r="N1129" t="s">
        <v>27</v>
      </c>
      <c r="O1129" t="s">
        <v>27</v>
      </c>
      <c r="P1129">
        <v>2</v>
      </c>
      <c r="Q1129">
        <v>24</v>
      </c>
      <c r="R1129">
        <v>650</v>
      </c>
      <c r="S1129">
        <v>3.1</v>
      </c>
      <c r="T1129" s="4" t="s">
        <v>127</v>
      </c>
      <c r="U1129" s="10"/>
    </row>
    <row r="1130" spans="1:21">
      <c r="A1130">
        <v>308664</v>
      </c>
      <c r="B1130" s="5" t="s">
        <v>4057</v>
      </c>
      <c r="C1130">
        <v>1</v>
      </c>
      <c r="D1130" s="5" t="s">
        <v>21</v>
      </c>
      <c r="E1130" t="s">
        <v>4058</v>
      </c>
      <c r="F1130" t="s">
        <v>2223</v>
      </c>
      <c r="G1130" t="s">
        <v>2224</v>
      </c>
      <c r="H1130">
        <v>77.260126</v>
      </c>
      <c r="I1130">
        <v>28.537134000000002</v>
      </c>
      <c r="J1130" t="s">
        <v>764</v>
      </c>
      <c r="K1130" t="s">
        <v>26</v>
      </c>
      <c r="L1130" t="s">
        <v>27</v>
      </c>
      <c r="M1130" t="s">
        <v>27</v>
      </c>
      <c r="N1130" t="s">
        <v>27</v>
      </c>
      <c r="O1130" t="s">
        <v>27</v>
      </c>
      <c r="P1130">
        <v>2</v>
      </c>
      <c r="Q1130">
        <v>26</v>
      </c>
      <c r="R1130">
        <v>650</v>
      </c>
      <c r="S1130">
        <v>3.2</v>
      </c>
      <c r="T1130" s="4" t="s">
        <v>157</v>
      </c>
      <c r="U1130" s="10"/>
    </row>
    <row r="1131" spans="1:21">
      <c r="A1131">
        <v>309816</v>
      </c>
      <c r="B1131" s="5" t="s">
        <v>4039</v>
      </c>
      <c r="C1131">
        <v>1</v>
      </c>
      <c r="D1131" s="5" t="s">
        <v>21</v>
      </c>
      <c r="E1131" t="s">
        <v>4059</v>
      </c>
      <c r="F1131" t="s">
        <v>34</v>
      </c>
      <c r="G1131" t="s">
        <v>35</v>
      </c>
      <c r="H1131">
        <v>77.239995449999995</v>
      </c>
      <c r="I1131">
        <v>28.574435340000001</v>
      </c>
      <c r="J1131" t="s">
        <v>4041</v>
      </c>
      <c r="K1131" t="s">
        <v>26</v>
      </c>
      <c r="L1131" t="s">
        <v>27</v>
      </c>
      <c r="M1131" t="s">
        <v>36</v>
      </c>
      <c r="N1131" t="s">
        <v>27</v>
      </c>
      <c r="O1131" t="s">
        <v>27</v>
      </c>
      <c r="P1131">
        <v>2</v>
      </c>
      <c r="Q1131">
        <v>270</v>
      </c>
      <c r="R1131">
        <v>650</v>
      </c>
      <c r="S1131">
        <v>3.7</v>
      </c>
      <c r="T1131" s="4" t="s">
        <v>4060</v>
      </c>
      <c r="U1131" s="10"/>
    </row>
    <row r="1132" spans="1:21">
      <c r="A1132">
        <v>18208912</v>
      </c>
      <c r="B1132" s="5" t="s">
        <v>4061</v>
      </c>
      <c r="C1132">
        <v>1</v>
      </c>
      <c r="D1132" s="5" t="s">
        <v>21</v>
      </c>
      <c r="E1132" t="s">
        <v>4062</v>
      </c>
      <c r="F1132" t="s">
        <v>2392</v>
      </c>
      <c r="G1132" t="s">
        <v>2391</v>
      </c>
      <c r="H1132">
        <v>77.212420100000003</v>
      </c>
      <c r="I1132">
        <v>28.535751300000001</v>
      </c>
      <c r="J1132" t="s">
        <v>746</v>
      </c>
      <c r="K1132" t="s">
        <v>26</v>
      </c>
      <c r="L1132" t="s">
        <v>27</v>
      </c>
      <c r="M1132" t="s">
        <v>36</v>
      </c>
      <c r="N1132" t="s">
        <v>27</v>
      </c>
      <c r="O1132" t="s">
        <v>27</v>
      </c>
      <c r="P1132">
        <v>2</v>
      </c>
      <c r="Q1132">
        <v>306</v>
      </c>
      <c r="R1132">
        <v>650</v>
      </c>
      <c r="S1132">
        <v>3.8</v>
      </c>
      <c r="T1132" s="4" t="s">
        <v>4063</v>
      </c>
      <c r="U1132" s="10"/>
    </row>
    <row r="1133" spans="1:21">
      <c r="A1133">
        <v>306291</v>
      </c>
      <c r="B1133" s="5" t="s">
        <v>3146</v>
      </c>
      <c r="C1133">
        <v>1</v>
      </c>
      <c r="D1133" s="5" t="s">
        <v>21</v>
      </c>
      <c r="E1133" t="s">
        <v>4064</v>
      </c>
      <c r="F1133" t="s">
        <v>70</v>
      </c>
      <c r="G1133" t="s">
        <v>71</v>
      </c>
      <c r="H1133">
        <v>77.180733099999998</v>
      </c>
      <c r="I1133">
        <v>28.565068400000001</v>
      </c>
      <c r="J1133" t="s">
        <v>644</v>
      </c>
      <c r="K1133" t="s">
        <v>26</v>
      </c>
      <c r="L1133" t="s">
        <v>27</v>
      </c>
      <c r="M1133" t="s">
        <v>36</v>
      </c>
      <c r="N1133" t="s">
        <v>27</v>
      </c>
      <c r="O1133" t="s">
        <v>27</v>
      </c>
      <c r="P1133">
        <v>2</v>
      </c>
      <c r="Q1133">
        <v>163</v>
      </c>
      <c r="R1133">
        <v>650</v>
      </c>
      <c r="S1133">
        <v>3.3</v>
      </c>
      <c r="T1133" s="4" t="s">
        <v>1047</v>
      </c>
      <c r="U1133" s="10"/>
    </row>
    <row r="1134" spans="1:21">
      <c r="A1134">
        <v>306028</v>
      </c>
      <c r="B1134" s="5" t="s">
        <v>4065</v>
      </c>
      <c r="C1134">
        <v>1</v>
      </c>
      <c r="D1134" s="5" t="s">
        <v>21</v>
      </c>
      <c r="E1134" t="s">
        <v>4066</v>
      </c>
      <c r="F1134" t="s">
        <v>313</v>
      </c>
      <c r="G1134" t="s">
        <v>314</v>
      </c>
      <c r="H1134">
        <v>77.2487359</v>
      </c>
      <c r="I1134">
        <v>28.540398199999998</v>
      </c>
      <c r="J1134" t="s">
        <v>4067</v>
      </c>
      <c r="K1134" t="s">
        <v>26</v>
      </c>
      <c r="L1134" t="s">
        <v>27</v>
      </c>
      <c r="M1134" t="s">
        <v>36</v>
      </c>
      <c r="N1134" t="s">
        <v>27</v>
      </c>
      <c r="O1134" t="s">
        <v>27</v>
      </c>
      <c r="P1134">
        <v>2</v>
      </c>
      <c r="Q1134">
        <v>443</v>
      </c>
      <c r="R1134">
        <v>650</v>
      </c>
      <c r="S1134">
        <v>3.5</v>
      </c>
      <c r="T1134" s="4" t="s">
        <v>4068</v>
      </c>
      <c r="U1134" s="10"/>
    </row>
    <row r="1135" spans="1:21">
      <c r="A1135">
        <v>6475</v>
      </c>
      <c r="B1135" s="5" t="s">
        <v>3913</v>
      </c>
      <c r="C1135">
        <v>1</v>
      </c>
      <c r="D1135" s="5" t="s">
        <v>21</v>
      </c>
      <c r="E1135" t="s">
        <v>4069</v>
      </c>
      <c r="F1135" t="s">
        <v>2392</v>
      </c>
      <c r="G1135" t="s">
        <v>2391</v>
      </c>
      <c r="H1135">
        <v>77.212335300000007</v>
      </c>
      <c r="I1135">
        <v>28.536637299999999</v>
      </c>
      <c r="J1135" t="s">
        <v>677</v>
      </c>
      <c r="K1135" t="s">
        <v>26</v>
      </c>
      <c r="L1135" t="s">
        <v>27</v>
      </c>
      <c r="M1135" t="s">
        <v>27</v>
      </c>
      <c r="N1135" t="s">
        <v>27</v>
      </c>
      <c r="O1135" t="s">
        <v>27</v>
      </c>
      <c r="P1135">
        <v>2</v>
      </c>
      <c r="Q1135">
        <v>427</v>
      </c>
      <c r="R1135">
        <v>650</v>
      </c>
      <c r="S1135">
        <v>3.6</v>
      </c>
      <c r="T1135" s="4" t="s">
        <v>4070</v>
      </c>
      <c r="U1135" s="10"/>
    </row>
    <row r="1136" spans="1:21">
      <c r="A1136">
        <v>1675</v>
      </c>
      <c r="B1136" s="5" t="s">
        <v>4071</v>
      </c>
      <c r="C1136">
        <v>1</v>
      </c>
      <c r="D1136" s="5" t="s">
        <v>21</v>
      </c>
      <c r="E1136" t="s">
        <v>4072</v>
      </c>
      <c r="F1136" t="s">
        <v>2615</v>
      </c>
      <c r="G1136" t="s">
        <v>2616</v>
      </c>
      <c r="H1136">
        <v>77.219000789999996</v>
      </c>
      <c r="I1136">
        <v>28.567766389999999</v>
      </c>
      <c r="J1136" t="s">
        <v>644</v>
      </c>
      <c r="K1136" t="s">
        <v>26</v>
      </c>
      <c r="L1136" t="s">
        <v>27</v>
      </c>
      <c r="M1136" t="s">
        <v>27</v>
      </c>
      <c r="N1136" t="s">
        <v>27</v>
      </c>
      <c r="O1136" t="s">
        <v>27</v>
      </c>
      <c r="P1136">
        <v>2</v>
      </c>
      <c r="Q1136">
        <v>215</v>
      </c>
      <c r="R1136">
        <v>650</v>
      </c>
      <c r="S1136">
        <v>3.6</v>
      </c>
      <c r="T1136" s="4" t="s">
        <v>2206</v>
      </c>
      <c r="U1136" s="10"/>
    </row>
    <row r="1137" spans="1:21">
      <c r="A1137">
        <v>302682</v>
      </c>
      <c r="B1137" s="5" t="s">
        <v>4036</v>
      </c>
      <c r="C1137">
        <v>1</v>
      </c>
      <c r="D1137" s="5" t="s">
        <v>21</v>
      </c>
      <c r="E1137" t="s">
        <v>4073</v>
      </c>
      <c r="F1137" t="s">
        <v>4074</v>
      </c>
      <c r="G1137" t="s">
        <v>4075</v>
      </c>
      <c r="H1137">
        <v>77.268164999999996</v>
      </c>
      <c r="I1137">
        <v>28.570350999999999</v>
      </c>
      <c r="J1137" t="s">
        <v>673</v>
      </c>
      <c r="K1137" t="s">
        <v>26</v>
      </c>
      <c r="L1137" t="s">
        <v>27</v>
      </c>
      <c r="M1137" t="s">
        <v>27</v>
      </c>
      <c r="N1137" t="s">
        <v>27</v>
      </c>
      <c r="O1137" t="s">
        <v>27</v>
      </c>
      <c r="P1137">
        <v>2</v>
      </c>
      <c r="Q1137">
        <v>15</v>
      </c>
      <c r="R1137">
        <v>650</v>
      </c>
      <c r="S1137">
        <v>3.2</v>
      </c>
      <c r="T1137" s="4" t="s">
        <v>4076</v>
      </c>
      <c r="U1137" s="10"/>
    </row>
    <row r="1138" spans="1:21">
      <c r="A1138">
        <v>844</v>
      </c>
      <c r="B1138" s="5" t="s">
        <v>4003</v>
      </c>
      <c r="C1138">
        <v>1</v>
      </c>
      <c r="D1138" s="5" t="s">
        <v>21</v>
      </c>
      <c r="E1138" t="s">
        <v>4077</v>
      </c>
      <c r="F1138" t="s">
        <v>4078</v>
      </c>
      <c r="G1138" t="s">
        <v>4079</v>
      </c>
      <c r="H1138">
        <v>77.227312800000007</v>
      </c>
      <c r="I1138">
        <v>28.600745499999999</v>
      </c>
      <c r="J1138" t="s">
        <v>770</v>
      </c>
      <c r="K1138" t="s">
        <v>26</v>
      </c>
      <c r="L1138" t="s">
        <v>27</v>
      </c>
      <c r="M1138" t="s">
        <v>27</v>
      </c>
      <c r="N1138" t="s">
        <v>27</v>
      </c>
      <c r="O1138" t="s">
        <v>27</v>
      </c>
      <c r="P1138">
        <v>2</v>
      </c>
      <c r="Q1138">
        <v>2860</v>
      </c>
      <c r="R1138">
        <v>650</v>
      </c>
      <c r="S1138">
        <v>3.7</v>
      </c>
      <c r="T1138" s="4" t="s">
        <v>3503</v>
      </c>
      <c r="U1138" s="10"/>
    </row>
    <row r="1139" spans="1:21">
      <c r="A1139">
        <v>535</v>
      </c>
      <c r="B1139" s="5" t="s">
        <v>4036</v>
      </c>
      <c r="C1139">
        <v>1</v>
      </c>
      <c r="D1139" s="5" t="s">
        <v>21</v>
      </c>
      <c r="E1139" t="s">
        <v>4080</v>
      </c>
      <c r="F1139" t="s">
        <v>964</v>
      </c>
      <c r="G1139" t="s">
        <v>965</v>
      </c>
      <c r="H1139">
        <v>77.164079880000003</v>
      </c>
      <c r="I1139">
        <v>28.557052909999999</v>
      </c>
      <c r="J1139" t="s">
        <v>673</v>
      </c>
      <c r="K1139" t="s">
        <v>26</v>
      </c>
      <c r="L1139" t="s">
        <v>27</v>
      </c>
      <c r="M1139" t="s">
        <v>36</v>
      </c>
      <c r="N1139" t="s">
        <v>27</v>
      </c>
      <c r="O1139" t="s">
        <v>27</v>
      </c>
      <c r="P1139">
        <v>2</v>
      </c>
      <c r="Q1139">
        <v>47</v>
      </c>
      <c r="R1139">
        <v>650</v>
      </c>
      <c r="S1139">
        <v>3.3</v>
      </c>
      <c r="T1139" s="4" t="s">
        <v>4081</v>
      </c>
      <c r="U1139" s="10"/>
    </row>
    <row r="1140" spans="1:21">
      <c r="A1140">
        <v>6092</v>
      </c>
      <c r="B1140" s="5" t="s">
        <v>4082</v>
      </c>
      <c r="C1140">
        <v>1</v>
      </c>
      <c r="D1140" s="5" t="s">
        <v>21</v>
      </c>
      <c r="E1140" t="s">
        <v>4083</v>
      </c>
      <c r="F1140" t="s">
        <v>638</v>
      </c>
      <c r="G1140" t="s">
        <v>639</v>
      </c>
      <c r="H1140">
        <v>77.3066776</v>
      </c>
      <c r="I1140">
        <v>28.6595993</v>
      </c>
      <c r="J1140" t="s">
        <v>4084</v>
      </c>
      <c r="K1140" t="s">
        <v>26</v>
      </c>
      <c r="L1140" t="s">
        <v>27</v>
      </c>
      <c r="M1140" t="s">
        <v>36</v>
      </c>
      <c r="N1140" t="s">
        <v>27</v>
      </c>
      <c r="O1140" t="s">
        <v>27</v>
      </c>
      <c r="P1140">
        <v>2</v>
      </c>
      <c r="Q1140">
        <v>220</v>
      </c>
      <c r="R1140">
        <v>650</v>
      </c>
      <c r="S1140">
        <v>3.5</v>
      </c>
      <c r="T1140" s="4" t="s">
        <v>4085</v>
      </c>
      <c r="U1140" s="10"/>
    </row>
    <row r="1141" spans="1:21">
      <c r="A1141">
        <v>18383512</v>
      </c>
      <c r="B1141" s="5" t="s">
        <v>4086</v>
      </c>
      <c r="C1141">
        <v>1</v>
      </c>
      <c r="D1141" s="5" t="s">
        <v>21</v>
      </c>
      <c r="E1141" t="s">
        <v>4087</v>
      </c>
      <c r="F1141" t="s">
        <v>2680</v>
      </c>
      <c r="G1141" t="s">
        <v>2681</v>
      </c>
      <c r="H1141">
        <v>77.243148599999998</v>
      </c>
      <c r="I1141">
        <v>28.534239599999999</v>
      </c>
      <c r="J1141" t="s">
        <v>1149</v>
      </c>
      <c r="K1141" t="s">
        <v>26</v>
      </c>
      <c r="L1141" t="s">
        <v>27</v>
      </c>
      <c r="M1141" t="s">
        <v>36</v>
      </c>
      <c r="N1141" t="s">
        <v>27</v>
      </c>
      <c r="O1141" t="s">
        <v>27</v>
      </c>
      <c r="P1141">
        <v>2</v>
      </c>
      <c r="Q1141">
        <v>27</v>
      </c>
      <c r="R1141">
        <v>650</v>
      </c>
      <c r="S1141">
        <v>3.9</v>
      </c>
      <c r="T1141" s="4" t="s">
        <v>4088</v>
      </c>
      <c r="U1141" s="10"/>
    </row>
    <row r="1142" spans="1:21">
      <c r="A1142">
        <v>9644</v>
      </c>
      <c r="B1142" s="5" t="s">
        <v>4089</v>
      </c>
      <c r="C1142">
        <v>1</v>
      </c>
      <c r="D1142" s="5" t="s">
        <v>21</v>
      </c>
      <c r="E1142" t="s">
        <v>4090</v>
      </c>
      <c r="F1142" t="s">
        <v>879</v>
      </c>
      <c r="G1142" t="s">
        <v>880</v>
      </c>
      <c r="H1142">
        <v>77.201217799999995</v>
      </c>
      <c r="I1142">
        <v>28.6834998</v>
      </c>
      <c r="J1142" t="s">
        <v>4091</v>
      </c>
      <c r="K1142" t="s">
        <v>26</v>
      </c>
      <c r="L1142" t="s">
        <v>27</v>
      </c>
      <c r="M1142" t="s">
        <v>36</v>
      </c>
      <c r="N1142" t="s">
        <v>27</v>
      </c>
      <c r="O1142" t="s">
        <v>27</v>
      </c>
      <c r="P1142">
        <v>2</v>
      </c>
      <c r="Q1142">
        <v>393</v>
      </c>
      <c r="R1142">
        <v>650</v>
      </c>
      <c r="S1142">
        <v>3.7</v>
      </c>
      <c r="T1142" s="4" t="s">
        <v>2006</v>
      </c>
      <c r="U1142" s="10"/>
    </row>
    <row r="1143" spans="1:21">
      <c r="A1143">
        <v>300661</v>
      </c>
      <c r="B1143" s="5" t="s">
        <v>4007</v>
      </c>
      <c r="C1143">
        <v>1</v>
      </c>
      <c r="D1143" s="5" t="s">
        <v>21</v>
      </c>
      <c r="E1143" t="s">
        <v>4092</v>
      </c>
      <c r="F1143" t="s">
        <v>326</v>
      </c>
      <c r="G1143" t="s">
        <v>327</v>
      </c>
      <c r="H1143">
        <v>77.200373859999999</v>
      </c>
      <c r="I1143">
        <v>28.65492631</v>
      </c>
      <c r="J1143" t="s">
        <v>644</v>
      </c>
      <c r="K1143" t="s">
        <v>26</v>
      </c>
      <c r="L1143" t="s">
        <v>27</v>
      </c>
      <c r="M1143" t="s">
        <v>36</v>
      </c>
      <c r="N1143" t="s">
        <v>27</v>
      </c>
      <c r="O1143" t="s">
        <v>27</v>
      </c>
      <c r="P1143">
        <v>2</v>
      </c>
      <c r="Q1143">
        <v>456</v>
      </c>
      <c r="R1143">
        <v>650</v>
      </c>
      <c r="S1143">
        <v>3.7</v>
      </c>
      <c r="T1143" s="4" t="s">
        <v>4093</v>
      </c>
      <c r="U1143" s="10"/>
    </row>
    <row r="1144" spans="1:21">
      <c r="A1144">
        <v>2997</v>
      </c>
      <c r="B1144" s="5" t="s">
        <v>4094</v>
      </c>
      <c r="C1144">
        <v>1</v>
      </c>
      <c r="D1144" s="5" t="s">
        <v>21</v>
      </c>
      <c r="E1144" t="s">
        <v>4095</v>
      </c>
      <c r="F1144" t="s">
        <v>4021</v>
      </c>
      <c r="G1144" t="s">
        <v>4022</v>
      </c>
      <c r="H1144">
        <v>77.296874000000003</v>
      </c>
      <c r="I1144">
        <v>28.541138499999999</v>
      </c>
      <c r="J1144" t="s">
        <v>2467</v>
      </c>
      <c r="K1144" t="s">
        <v>26</v>
      </c>
      <c r="L1144" t="s">
        <v>27</v>
      </c>
      <c r="M1144" t="s">
        <v>27</v>
      </c>
      <c r="N1144" t="s">
        <v>27</v>
      </c>
      <c r="O1144" t="s">
        <v>27</v>
      </c>
      <c r="P1144">
        <v>2</v>
      </c>
      <c r="Q1144">
        <v>81</v>
      </c>
      <c r="R1144">
        <v>650</v>
      </c>
      <c r="S1144">
        <v>3.1</v>
      </c>
      <c r="T1144" s="4" t="s">
        <v>4096</v>
      </c>
      <c r="U1144" s="10"/>
    </row>
    <row r="1145" spans="1:21">
      <c r="A1145">
        <v>528</v>
      </c>
      <c r="B1145" s="5" t="s">
        <v>4036</v>
      </c>
      <c r="C1145">
        <v>1</v>
      </c>
      <c r="D1145" s="5" t="s">
        <v>21</v>
      </c>
      <c r="E1145" t="s">
        <v>4097</v>
      </c>
      <c r="F1145" t="s">
        <v>3128</v>
      </c>
      <c r="G1145" t="s">
        <v>3129</v>
      </c>
      <c r="H1145">
        <v>77.196621800000003</v>
      </c>
      <c r="I1145">
        <v>28.546507800000001</v>
      </c>
      <c r="J1145" t="s">
        <v>673</v>
      </c>
      <c r="K1145" t="s">
        <v>26</v>
      </c>
      <c r="L1145" t="s">
        <v>27</v>
      </c>
      <c r="M1145" t="s">
        <v>36</v>
      </c>
      <c r="N1145" t="s">
        <v>27</v>
      </c>
      <c r="O1145" t="s">
        <v>27</v>
      </c>
      <c r="P1145">
        <v>2</v>
      </c>
      <c r="Q1145">
        <v>104</v>
      </c>
      <c r="R1145">
        <v>650</v>
      </c>
      <c r="S1145">
        <v>3.6</v>
      </c>
      <c r="T1145" s="4" t="s">
        <v>4098</v>
      </c>
      <c r="U1145" s="10"/>
    </row>
    <row r="1146" spans="1:21">
      <c r="A1146">
        <v>18273623</v>
      </c>
      <c r="B1146" s="5" t="s">
        <v>4099</v>
      </c>
      <c r="C1146">
        <v>1</v>
      </c>
      <c r="D1146" s="5" t="s">
        <v>21</v>
      </c>
      <c r="E1146" t="s">
        <v>4100</v>
      </c>
      <c r="F1146" t="s">
        <v>4021</v>
      </c>
      <c r="G1146" t="s">
        <v>4022</v>
      </c>
      <c r="H1146">
        <v>77.297044200000002</v>
      </c>
      <c r="I1146">
        <v>28.541365899999999</v>
      </c>
      <c r="J1146" t="s">
        <v>677</v>
      </c>
      <c r="K1146" t="s">
        <v>26</v>
      </c>
      <c r="L1146" t="s">
        <v>27</v>
      </c>
      <c r="M1146" t="s">
        <v>27</v>
      </c>
      <c r="N1146" t="s">
        <v>27</v>
      </c>
      <c r="O1146" t="s">
        <v>27</v>
      </c>
      <c r="P1146">
        <v>2</v>
      </c>
      <c r="Q1146">
        <v>15</v>
      </c>
      <c r="R1146">
        <v>650</v>
      </c>
      <c r="S1146">
        <v>3.1</v>
      </c>
      <c r="T1146" s="4" t="s">
        <v>4101</v>
      </c>
      <c r="U1146" s="10"/>
    </row>
    <row r="1147" spans="1:21">
      <c r="A1147">
        <v>18432219</v>
      </c>
      <c r="B1147" s="5" t="s">
        <v>4102</v>
      </c>
      <c r="C1147">
        <v>1</v>
      </c>
      <c r="D1147" s="5" t="s">
        <v>21</v>
      </c>
      <c r="E1147" t="s">
        <v>4103</v>
      </c>
      <c r="F1147" t="s">
        <v>2392</v>
      </c>
      <c r="G1147" t="s">
        <v>2391</v>
      </c>
      <c r="H1147">
        <v>77.206066300000003</v>
      </c>
      <c r="I1147">
        <v>28.5331227</v>
      </c>
      <c r="J1147" t="s">
        <v>644</v>
      </c>
      <c r="K1147" t="s">
        <v>26</v>
      </c>
      <c r="L1147" t="s">
        <v>27</v>
      </c>
      <c r="M1147" t="s">
        <v>36</v>
      </c>
      <c r="N1147" t="s">
        <v>27</v>
      </c>
      <c r="O1147" t="s">
        <v>27</v>
      </c>
      <c r="P1147">
        <v>2</v>
      </c>
      <c r="Q1147">
        <v>75</v>
      </c>
      <c r="R1147">
        <v>650</v>
      </c>
      <c r="S1147">
        <v>3.8</v>
      </c>
      <c r="T1147" s="4" t="s">
        <v>4104</v>
      </c>
      <c r="U1147" s="10"/>
    </row>
    <row r="1148" spans="1:21">
      <c r="A1148">
        <v>7720</v>
      </c>
      <c r="B1148" s="5" t="s">
        <v>4105</v>
      </c>
      <c r="C1148">
        <v>1</v>
      </c>
      <c r="D1148" s="5" t="s">
        <v>21</v>
      </c>
      <c r="E1148" t="s">
        <v>4106</v>
      </c>
      <c r="F1148" t="s">
        <v>61</v>
      </c>
      <c r="G1148" t="s">
        <v>62</v>
      </c>
      <c r="H1148">
        <v>77.268010790000005</v>
      </c>
      <c r="I1148">
        <v>28.569369699999999</v>
      </c>
      <c r="J1148" t="s">
        <v>677</v>
      </c>
      <c r="K1148" t="s">
        <v>26</v>
      </c>
      <c r="L1148" t="s">
        <v>27</v>
      </c>
      <c r="M1148" t="s">
        <v>36</v>
      </c>
      <c r="N1148" t="s">
        <v>27</v>
      </c>
      <c r="O1148" t="s">
        <v>27</v>
      </c>
      <c r="P1148">
        <v>2</v>
      </c>
      <c r="Q1148">
        <v>62</v>
      </c>
      <c r="R1148">
        <v>650</v>
      </c>
      <c r="S1148">
        <v>3.3</v>
      </c>
      <c r="T1148" s="4" t="s">
        <v>4107</v>
      </c>
      <c r="U1148" s="10"/>
    </row>
    <row r="1149" spans="1:21">
      <c r="A1149">
        <v>3967</v>
      </c>
      <c r="B1149" s="5" t="s">
        <v>4108</v>
      </c>
      <c r="C1149">
        <v>1</v>
      </c>
      <c r="D1149" s="5" t="s">
        <v>21</v>
      </c>
      <c r="E1149" t="s">
        <v>4109</v>
      </c>
      <c r="F1149" t="s">
        <v>138</v>
      </c>
      <c r="G1149" t="s">
        <v>139</v>
      </c>
      <c r="H1149">
        <v>77.139033900000001</v>
      </c>
      <c r="I1149">
        <v>28.6987597</v>
      </c>
      <c r="J1149" t="s">
        <v>644</v>
      </c>
      <c r="K1149" t="s">
        <v>26</v>
      </c>
      <c r="L1149" t="s">
        <v>27</v>
      </c>
      <c r="M1149" t="s">
        <v>36</v>
      </c>
      <c r="N1149" t="s">
        <v>27</v>
      </c>
      <c r="O1149" t="s">
        <v>27</v>
      </c>
      <c r="P1149">
        <v>2</v>
      </c>
      <c r="Q1149">
        <v>113</v>
      </c>
      <c r="R1149">
        <v>650</v>
      </c>
      <c r="S1149">
        <v>2.6</v>
      </c>
      <c r="T1149" s="4" t="s">
        <v>4110</v>
      </c>
      <c r="U1149" s="10"/>
    </row>
    <row r="1150" spans="1:21">
      <c r="A1150">
        <v>18089255</v>
      </c>
      <c r="B1150" s="5" t="s">
        <v>4111</v>
      </c>
      <c r="C1150">
        <v>1</v>
      </c>
      <c r="D1150" s="5" t="s">
        <v>21</v>
      </c>
      <c r="E1150" t="s">
        <v>4112</v>
      </c>
      <c r="F1150" t="s">
        <v>2501</v>
      </c>
      <c r="G1150" t="s">
        <v>2500</v>
      </c>
      <c r="H1150">
        <v>77.1584474</v>
      </c>
      <c r="I1150">
        <v>28.5183003</v>
      </c>
      <c r="J1150" t="s">
        <v>4113</v>
      </c>
      <c r="K1150" t="s">
        <v>26</v>
      </c>
      <c r="L1150" t="s">
        <v>27</v>
      </c>
      <c r="M1150" t="s">
        <v>36</v>
      </c>
      <c r="N1150" t="s">
        <v>27</v>
      </c>
      <c r="O1150" t="s">
        <v>27</v>
      </c>
      <c r="P1150">
        <v>2</v>
      </c>
      <c r="Q1150">
        <v>122</v>
      </c>
      <c r="R1150">
        <v>650</v>
      </c>
      <c r="S1150">
        <v>3.8</v>
      </c>
      <c r="T1150" s="4" t="s">
        <v>4114</v>
      </c>
      <c r="U1150" s="10"/>
    </row>
    <row r="1151" spans="1:21">
      <c r="A1151">
        <v>18144479</v>
      </c>
      <c r="B1151" s="5" t="s">
        <v>4039</v>
      </c>
      <c r="C1151">
        <v>1</v>
      </c>
      <c r="D1151" s="5" t="s">
        <v>21</v>
      </c>
      <c r="E1151" t="s">
        <v>4115</v>
      </c>
      <c r="F1151" t="s">
        <v>2501</v>
      </c>
      <c r="G1151" t="s">
        <v>2500</v>
      </c>
      <c r="H1151">
        <v>77.152060500000005</v>
      </c>
      <c r="I1151">
        <v>28.533287900000001</v>
      </c>
      <c r="J1151" t="s">
        <v>746</v>
      </c>
      <c r="K1151" t="s">
        <v>26</v>
      </c>
      <c r="L1151" t="s">
        <v>27</v>
      </c>
      <c r="M1151" t="s">
        <v>36</v>
      </c>
      <c r="N1151" t="s">
        <v>27</v>
      </c>
      <c r="O1151" t="s">
        <v>27</v>
      </c>
      <c r="P1151">
        <v>2</v>
      </c>
      <c r="Q1151">
        <v>173</v>
      </c>
      <c r="R1151">
        <v>650</v>
      </c>
      <c r="S1151">
        <v>4.0999999999999996</v>
      </c>
      <c r="T1151" s="4" t="s">
        <v>4116</v>
      </c>
      <c r="U1151" s="10"/>
    </row>
    <row r="1152" spans="1:21">
      <c r="A1152">
        <v>18279452</v>
      </c>
      <c r="B1152" s="5" t="s">
        <v>4111</v>
      </c>
      <c r="C1152">
        <v>1</v>
      </c>
      <c r="D1152" s="5" t="s">
        <v>21</v>
      </c>
      <c r="E1152" t="s">
        <v>4117</v>
      </c>
      <c r="F1152" t="s">
        <v>2680</v>
      </c>
      <c r="G1152" t="s">
        <v>2681</v>
      </c>
      <c r="H1152">
        <v>77.239870300000007</v>
      </c>
      <c r="I1152">
        <v>28.541313299999999</v>
      </c>
      <c r="J1152" t="s">
        <v>4113</v>
      </c>
      <c r="K1152" t="s">
        <v>26</v>
      </c>
      <c r="L1152" t="s">
        <v>27</v>
      </c>
      <c r="M1152" t="s">
        <v>36</v>
      </c>
      <c r="N1152" t="s">
        <v>27</v>
      </c>
      <c r="O1152" t="s">
        <v>27</v>
      </c>
      <c r="P1152">
        <v>2</v>
      </c>
      <c r="Q1152">
        <v>120</v>
      </c>
      <c r="R1152">
        <v>650</v>
      </c>
      <c r="S1152">
        <v>3.6</v>
      </c>
      <c r="T1152" s="4" t="s">
        <v>4118</v>
      </c>
      <c r="U1152" s="10"/>
    </row>
    <row r="1153" spans="1:21">
      <c r="A1153">
        <v>18222571</v>
      </c>
      <c r="B1153" s="5" t="s">
        <v>4119</v>
      </c>
      <c r="C1153">
        <v>1</v>
      </c>
      <c r="D1153" s="5" t="s">
        <v>21</v>
      </c>
      <c r="E1153" t="s">
        <v>4120</v>
      </c>
      <c r="F1153" t="s">
        <v>879</v>
      </c>
      <c r="G1153" t="s">
        <v>880</v>
      </c>
      <c r="H1153">
        <v>77.207371499999994</v>
      </c>
      <c r="I1153">
        <v>28.6808616</v>
      </c>
      <c r="J1153" t="s">
        <v>825</v>
      </c>
      <c r="K1153" t="s">
        <v>26</v>
      </c>
      <c r="L1153" t="s">
        <v>27</v>
      </c>
      <c r="M1153" t="s">
        <v>36</v>
      </c>
      <c r="N1153" t="s">
        <v>27</v>
      </c>
      <c r="O1153" t="s">
        <v>27</v>
      </c>
      <c r="P1153">
        <v>2</v>
      </c>
      <c r="Q1153">
        <v>41</v>
      </c>
      <c r="R1153">
        <v>650</v>
      </c>
      <c r="S1153">
        <v>3.3</v>
      </c>
      <c r="T1153" s="4" t="s">
        <v>4121</v>
      </c>
      <c r="U1153" s="10"/>
    </row>
    <row r="1154" spans="1:21">
      <c r="A1154">
        <v>303574</v>
      </c>
      <c r="B1154" s="5" t="s">
        <v>4122</v>
      </c>
      <c r="C1154">
        <v>1</v>
      </c>
      <c r="D1154" s="5" t="s">
        <v>21</v>
      </c>
      <c r="E1154" t="s">
        <v>4123</v>
      </c>
      <c r="F1154" t="s">
        <v>4078</v>
      </c>
      <c r="G1154" t="s">
        <v>4079</v>
      </c>
      <c r="H1154">
        <v>77.225291900000002</v>
      </c>
      <c r="I1154">
        <v>28.6004185</v>
      </c>
      <c r="J1154" t="s">
        <v>4124</v>
      </c>
      <c r="K1154" t="s">
        <v>26</v>
      </c>
      <c r="L1154" t="s">
        <v>27</v>
      </c>
      <c r="M1154" t="s">
        <v>36</v>
      </c>
      <c r="N1154" t="s">
        <v>27</v>
      </c>
      <c r="O1154" t="s">
        <v>27</v>
      </c>
      <c r="P1154">
        <v>2</v>
      </c>
      <c r="Q1154">
        <v>120</v>
      </c>
      <c r="R1154">
        <v>650</v>
      </c>
      <c r="S1154">
        <v>2.5</v>
      </c>
      <c r="T1154" s="4" t="s">
        <v>4125</v>
      </c>
      <c r="U1154" s="10"/>
    </row>
    <row r="1155" spans="1:21">
      <c r="A1155">
        <v>18222586</v>
      </c>
      <c r="B1155" s="5" t="s">
        <v>4126</v>
      </c>
      <c r="C1155">
        <v>1</v>
      </c>
      <c r="D1155" s="5" t="s">
        <v>21</v>
      </c>
      <c r="E1155" t="s">
        <v>4127</v>
      </c>
      <c r="F1155" t="s">
        <v>3547</v>
      </c>
      <c r="G1155" t="s">
        <v>3548</v>
      </c>
      <c r="H1155">
        <v>77.167793500000002</v>
      </c>
      <c r="I1155">
        <v>28.588116899999999</v>
      </c>
      <c r="J1155" t="s">
        <v>4128</v>
      </c>
      <c r="K1155" t="s">
        <v>26</v>
      </c>
      <c r="L1155" t="s">
        <v>27</v>
      </c>
      <c r="M1155" t="s">
        <v>36</v>
      </c>
      <c r="N1155" t="s">
        <v>27</v>
      </c>
      <c r="O1155" t="s">
        <v>27</v>
      </c>
      <c r="P1155">
        <v>2</v>
      </c>
      <c r="Q1155">
        <v>355</v>
      </c>
      <c r="R1155">
        <v>650</v>
      </c>
      <c r="S1155">
        <v>4</v>
      </c>
      <c r="T1155" s="4" t="s">
        <v>4129</v>
      </c>
      <c r="U1155" s="10"/>
    </row>
    <row r="1156" spans="1:21">
      <c r="A1156">
        <v>18361241</v>
      </c>
      <c r="B1156" s="5" t="s">
        <v>4130</v>
      </c>
      <c r="C1156">
        <v>1</v>
      </c>
      <c r="D1156" s="5" t="s">
        <v>21</v>
      </c>
      <c r="E1156" t="s">
        <v>4131</v>
      </c>
      <c r="F1156" t="s">
        <v>638</v>
      </c>
      <c r="G1156" t="s">
        <v>639</v>
      </c>
      <c r="H1156">
        <v>77.316989899999996</v>
      </c>
      <c r="I1156">
        <v>28.6604475</v>
      </c>
      <c r="J1156" t="s">
        <v>770</v>
      </c>
      <c r="K1156" t="s">
        <v>26</v>
      </c>
      <c r="L1156" t="s">
        <v>27</v>
      </c>
      <c r="M1156" t="s">
        <v>27</v>
      </c>
      <c r="N1156" t="s">
        <v>27</v>
      </c>
      <c r="O1156" t="s">
        <v>27</v>
      </c>
      <c r="P1156">
        <v>2</v>
      </c>
      <c r="Q1156">
        <v>5</v>
      </c>
      <c r="R1156">
        <v>650</v>
      </c>
      <c r="S1156">
        <v>3</v>
      </c>
      <c r="T1156" s="4" t="s">
        <v>4132</v>
      </c>
      <c r="U1156" s="10"/>
    </row>
    <row r="1157" spans="1:21">
      <c r="A1157">
        <v>306310</v>
      </c>
      <c r="B1157" s="5" t="s">
        <v>4133</v>
      </c>
      <c r="C1157">
        <v>1</v>
      </c>
      <c r="D1157" s="5" t="s">
        <v>21</v>
      </c>
      <c r="E1157" t="s">
        <v>4134</v>
      </c>
      <c r="F1157" t="s">
        <v>203</v>
      </c>
      <c r="G1157" t="s">
        <v>204</v>
      </c>
      <c r="H1157">
        <v>77.288267500000003</v>
      </c>
      <c r="I1157">
        <v>28.659862789999998</v>
      </c>
      <c r="J1157" t="s">
        <v>992</v>
      </c>
      <c r="K1157" t="s">
        <v>26</v>
      </c>
      <c r="L1157" t="s">
        <v>27</v>
      </c>
      <c r="M1157" t="s">
        <v>36</v>
      </c>
      <c r="N1157" t="s">
        <v>27</v>
      </c>
      <c r="O1157" t="s">
        <v>27</v>
      </c>
      <c r="P1157">
        <v>2</v>
      </c>
      <c r="Q1157">
        <v>52</v>
      </c>
      <c r="R1157">
        <v>650</v>
      </c>
      <c r="S1157">
        <v>3.2</v>
      </c>
      <c r="T1157" s="4" t="s">
        <v>4135</v>
      </c>
      <c r="U1157" s="10"/>
    </row>
    <row r="1158" spans="1:21">
      <c r="A1158">
        <v>18175252</v>
      </c>
      <c r="B1158" s="5" t="s">
        <v>4136</v>
      </c>
      <c r="C1158">
        <v>1</v>
      </c>
      <c r="D1158" s="5" t="s">
        <v>21</v>
      </c>
      <c r="E1158" t="s">
        <v>4137</v>
      </c>
      <c r="F1158" t="s">
        <v>2392</v>
      </c>
      <c r="G1158" t="s">
        <v>2391</v>
      </c>
      <c r="H1158">
        <v>77.218812999999997</v>
      </c>
      <c r="I1158">
        <v>28.534251999999999</v>
      </c>
      <c r="J1158" t="s">
        <v>2467</v>
      </c>
      <c r="K1158" t="s">
        <v>26</v>
      </c>
      <c r="L1158" t="s">
        <v>27</v>
      </c>
      <c r="M1158" t="s">
        <v>36</v>
      </c>
      <c r="N1158" t="s">
        <v>27</v>
      </c>
      <c r="O1158" t="s">
        <v>27</v>
      </c>
      <c r="P1158">
        <v>2</v>
      </c>
      <c r="Q1158">
        <v>35</v>
      </c>
      <c r="R1158">
        <v>650</v>
      </c>
      <c r="S1158">
        <v>3.3</v>
      </c>
      <c r="T1158" s="4" t="s">
        <v>4138</v>
      </c>
      <c r="U1158" s="10"/>
    </row>
    <row r="1159" spans="1:21">
      <c r="A1159">
        <v>305251</v>
      </c>
      <c r="B1159" s="5" t="s">
        <v>4036</v>
      </c>
      <c r="C1159">
        <v>1</v>
      </c>
      <c r="D1159" s="5" t="s">
        <v>21</v>
      </c>
      <c r="E1159" t="s">
        <v>4139</v>
      </c>
      <c r="F1159" t="s">
        <v>4140</v>
      </c>
      <c r="G1159" t="s">
        <v>4139</v>
      </c>
      <c r="H1159">
        <v>77.146724399999997</v>
      </c>
      <c r="I1159">
        <v>28.657132000000001</v>
      </c>
      <c r="J1159" t="s">
        <v>673</v>
      </c>
      <c r="K1159" t="s">
        <v>26</v>
      </c>
      <c r="L1159" t="s">
        <v>27</v>
      </c>
      <c r="M1159" t="s">
        <v>27</v>
      </c>
      <c r="N1159" t="s">
        <v>27</v>
      </c>
      <c r="O1159" t="s">
        <v>27</v>
      </c>
      <c r="P1159">
        <v>2</v>
      </c>
      <c r="Q1159">
        <v>18</v>
      </c>
      <c r="R1159">
        <v>650</v>
      </c>
      <c r="S1159">
        <v>3.1</v>
      </c>
      <c r="T1159" s="4" t="s">
        <v>4141</v>
      </c>
      <c r="U1159" s="10"/>
    </row>
    <row r="1160" spans="1:21">
      <c r="A1160">
        <v>312142</v>
      </c>
      <c r="B1160" s="5" t="s">
        <v>4142</v>
      </c>
      <c r="C1160">
        <v>1</v>
      </c>
      <c r="D1160" s="5" t="s">
        <v>21</v>
      </c>
      <c r="E1160" t="s">
        <v>4143</v>
      </c>
      <c r="F1160" t="s">
        <v>3547</v>
      </c>
      <c r="G1160" t="s">
        <v>3548</v>
      </c>
      <c r="H1160">
        <v>77.170669099999998</v>
      </c>
      <c r="I1160">
        <v>28.587137599999998</v>
      </c>
      <c r="J1160" t="s">
        <v>4144</v>
      </c>
      <c r="K1160" t="s">
        <v>26</v>
      </c>
      <c r="L1160" t="s">
        <v>27</v>
      </c>
      <c r="M1160" t="s">
        <v>36</v>
      </c>
      <c r="N1160" t="s">
        <v>27</v>
      </c>
      <c r="O1160" t="s">
        <v>27</v>
      </c>
      <c r="P1160">
        <v>2</v>
      </c>
      <c r="Q1160">
        <v>295</v>
      </c>
      <c r="R1160">
        <v>650</v>
      </c>
      <c r="S1160">
        <v>4.2</v>
      </c>
      <c r="T1160" s="4" t="s">
        <v>1394</v>
      </c>
      <c r="U1160" s="10"/>
    </row>
    <row r="1161" spans="1:21">
      <c r="A1161">
        <v>18292485</v>
      </c>
      <c r="B1161" s="5" t="s">
        <v>4145</v>
      </c>
      <c r="C1161">
        <v>1</v>
      </c>
      <c r="D1161" s="5" t="s">
        <v>21</v>
      </c>
      <c r="E1161" t="s">
        <v>4146</v>
      </c>
      <c r="F1161" t="s">
        <v>2501</v>
      </c>
      <c r="G1161" t="s">
        <v>2500</v>
      </c>
      <c r="H1161">
        <v>77.135743099999999</v>
      </c>
      <c r="I1161">
        <v>28.5254999</v>
      </c>
      <c r="J1161" t="s">
        <v>4147</v>
      </c>
      <c r="K1161" t="s">
        <v>26</v>
      </c>
      <c r="L1161" t="s">
        <v>27</v>
      </c>
      <c r="M1161" t="s">
        <v>36</v>
      </c>
      <c r="N1161" t="s">
        <v>27</v>
      </c>
      <c r="O1161" t="s">
        <v>27</v>
      </c>
      <c r="P1161">
        <v>2</v>
      </c>
      <c r="Q1161">
        <v>141</v>
      </c>
      <c r="R1161">
        <v>650</v>
      </c>
      <c r="S1161">
        <v>3.8</v>
      </c>
      <c r="T1161" s="4" t="s">
        <v>4148</v>
      </c>
      <c r="U1161" s="10"/>
    </row>
    <row r="1162" spans="1:21">
      <c r="A1162">
        <v>845</v>
      </c>
      <c r="B1162" s="5" t="s">
        <v>4149</v>
      </c>
      <c r="C1162">
        <v>1</v>
      </c>
      <c r="D1162" s="5" t="s">
        <v>21</v>
      </c>
      <c r="E1162" t="s">
        <v>4150</v>
      </c>
      <c r="F1162" t="s">
        <v>1382</v>
      </c>
      <c r="G1162" t="s">
        <v>1383</v>
      </c>
      <c r="H1162">
        <v>77.191784499999997</v>
      </c>
      <c r="I1162">
        <v>28.584137900000002</v>
      </c>
      <c r="J1162" t="s">
        <v>777</v>
      </c>
      <c r="K1162" t="s">
        <v>26</v>
      </c>
      <c r="L1162" t="s">
        <v>27</v>
      </c>
      <c r="M1162" t="s">
        <v>27</v>
      </c>
      <c r="N1162" t="s">
        <v>27</v>
      </c>
      <c r="O1162" t="s">
        <v>27</v>
      </c>
      <c r="P1162">
        <v>2</v>
      </c>
      <c r="Q1162">
        <v>2</v>
      </c>
      <c r="R1162">
        <v>650</v>
      </c>
      <c r="S1162">
        <v>1</v>
      </c>
      <c r="T1162" s="4" t="s">
        <v>4151</v>
      </c>
      <c r="U1162" s="10"/>
    </row>
    <row r="1163" spans="1:21">
      <c r="A1163">
        <v>18277002</v>
      </c>
      <c r="B1163" s="5" t="s">
        <v>4152</v>
      </c>
      <c r="C1163">
        <v>1</v>
      </c>
      <c r="D1163" s="5" t="s">
        <v>21</v>
      </c>
      <c r="E1163" t="s">
        <v>4153</v>
      </c>
      <c r="F1163" t="s">
        <v>2680</v>
      </c>
      <c r="G1163" t="s">
        <v>2681</v>
      </c>
      <c r="H1163">
        <v>77.239008100000007</v>
      </c>
      <c r="I1163">
        <v>28.5376881</v>
      </c>
      <c r="J1163" t="s">
        <v>677</v>
      </c>
      <c r="K1163" t="s">
        <v>26</v>
      </c>
      <c r="L1163" t="s">
        <v>27</v>
      </c>
      <c r="M1163" t="s">
        <v>36</v>
      </c>
      <c r="N1163" t="s">
        <v>27</v>
      </c>
      <c r="O1163" t="s">
        <v>27</v>
      </c>
      <c r="P1163">
        <v>2</v>
      </c>
      <c r="Q1163">
        <v>25</v>
      </c>
      <c r="R1163">
        <v>650</v>
      </c>
      <c r="S1163">
        <v>3.2</v>
      </c>
      <c r="T1163" s="4" t="s">
        <v>4154</v>
      </c>
      <c r="U1163" s="10"/>
    </row>
    <row r="1164" spans="1:21">
      <c r="A1164">
        <v>533</v>
      </c>
      <c r="B1164" s="5" t="s">
        <v>4036</v>
      </c>
      <c r="C1164">
        <v>1</v>
      </c>
      <c r="D1164" s="5" t="s">
        <v>21</v>
      </c>
      <c r="E1164" t="s">
        <v>4155</v>
      </c>
      <c r="F1164" t="s">
        <v>2377</v>
      </c>
      <c r="G1164" t="s">
        <v>2376</v>
      </c>
      <c r="H1164">
        <v>77.081247000000005</v>
      </c>
      <c r="I1164">
        <v>28.6308738</v>
      </c>
      <c r="J1164" t="s">
        <v>673</v>
      </c>
      <c r="K1164" t="s">
        <v>26</v>
      </c>
      <c r="L1164" t="s">
        <v>27</v>
      </c>
      <c r="M1164" t="s">
        <v>36</v>
      </c>
      <c r="N1164" t="s">
        <v>27</v>
      </c>
      <c r="O1164" t="s">
        <v>27</v>
      </c>
      <c r="P1164">
        <v>2</v>
      </c>
      <c r="Q1164">
        <v>74</v>
      </c>
      <c r="R1164">
        <v>650</v>
      </c>
      <c r="S1164">
        <v>3.3</v>
      </c>
      <c r="T1164" s="4" t="s">
        <v>4154</v>
      </c>
      <c r="U1164" s="10"/>
    </row>
    <row r="1165" spans="1:21">
      <c r="A1165">
        <v>5135</v>
      </c>
      <c r="B1165" s="5" t="s">
        <v>4156</v>
      </c>
      <c r="C1165">
        <v>1</v>
      </c>
      <c r="D1165" s="5" t="s">
        <v>21</v>
      </c>
      <c r="E1165" t="s">
        <v>4157</v>
      </c>
      <c r="F1165" t="s">
        <v>2392</v>
      </c>
      <c r="G1165" t="s">
        <v>2391</v>
      </c>
      <c r="H1165">
        <v>77.212755200000004</v>
      </c>
      <c r="I1165">
        <v>28.540327300000001</v>
      </c>
      <c r="J1165" t="s">
        <v>992</v>
      </c>
      <c r="K1165" t="s">
        <v>26</v>
      </c>
      <c r="L1165" t="s">
        <v>27</v>
      </c>
      <c r="M1165" t="s">
        <v>36</v>
      </c>
      <c r="N1165" t="s">
        <v>27</v>
      </c>
      <c r="O1165" t="s">
        <v>27</v>
      </c>
      <c r="P1165">
        <v>2</v>
      </c>
      <c r="Q1165">
        <v>68</v>
      </c>
      <c r="R1165">
        <v>650</v>
      </c>
      <c r="S1165">
        <v>2.7</v>
      </c>
      <c r="T1165" s="4" t="s">
        <v>512</v>
      </c>
      <c r="U1165" s="10"/>
    </row>
    <row r="1166" spans="1:21">
      <c r="A1166">
        <v>506</v>
      </c>
      <c r="B1166" s="5" t="s">
        <v>4036</v>
      </c>
      <c r="C1166">
        <v>1</v>
      </c>
      <c r="D1166" s="5" t="s">
        <v>21</v>
      </c>
      <c r="E1166" t="s">
        <v>4158</v>
      </c>
      <c r="F1166" t="s">
        <v>3338</v>
      </c>
      <c r="G1166" t="s">
        <v>3339</v>
      </c>
      <c r="H1166">
        <v>77.219232469999994</v>
      </c>
      <c r="I1166">
        <v>28.528436670000001</v>
      </c>
      <c r="J1166" t="s">
        <v>673</v>
      </c>
      <c r="K1166" t="s">
        <v>26</v>
      </c>
      <c r="L1166" t="s">
        <v>27</v>
      </c>
      <c r="M1166" t="s">
        <v>27</v>
      </c>
      <c r="N1166" t="s">
        <v>27</v>
      </c>
      <c r="O1166" t="s">
        <v>27</v>
      </c>
      <c r="P1166">
        <v>2</v>
      </c>
      <c r="Q1166">
        <v>99</v>
      </c>
      <c r="R1166">
        <v>650</v>
      </c>
      <c r="S1166">
        <v>3.6</v>
      </c>
      <c r="T1166" s="4" t="s">
        <v>4159</v>
      </c>
      <c r="U1166" s="10"/>
    </row>
    <row r="1167" spans="1:21">
      <c r="A1167">
        <v>525</v>
      </c>
      <c r="B1167" s="5" t="s">
        <v>4036</v>
      </c>
      <c r="C1167">
        <v>1</v>
      </c>
      <c r="D1167" s="5" t="s">
        <v>21</v>
      </c>
      <c r="E1167" t="s">
        <v>4160</v>
      </c>
      <c r="F1167" t="s">
        <v>80</v>
      </c>
      <c r="G1167" t="s">
        <v>81</v>
      </c>
      <c r="H1167">
        <v>77.230142000000001</v>
      </c>
      <c r="I1167">
        <v>28.573545299999999</v>
      </c>
      <c r="J1167" t="s">
        <v>673</v>
      </c>
      <c r="K1167" t="s">
        <v>26</v>
      </c>
      <c r="L1167" t="s">
        <v>27</v>
      </c>
      <c r="M1167" t="s">
        <v>36</v>
      </c>
      <c r="N1167" t="s">
        <v>27</v>
      </c>
      <c r="O1167" t="s">
        <v>27</v>
      </c>
      <c r="P1167">
        <v>2</v>
      </c>
      <c r="Q1167">
        <v>73</v>
      </c>
      <c r="R1167">
        <v>650</v>
      </c>
      <c r="S1167">
        <v>3.3</v>
      </c>
      <c r="T1167" s="4" t="s">
        <v>4161</v>
      </c>
      <c r="U1167" s="10"/>
    </row>
    <row r="1168" spans="1:21">
      <c r="A1168">
        <v>18254553</v>
      </c>
      <c r="B1168" s="5" t="s">
        <v>3126</v>
      </c>
      <c r="C1168">
        <v>1</v>
      </c>
      <c r="D1168" s="5" t="s">
        <v>21</v>
      </c>
      <c r="E1168" t="s">
        <v>4162</v>
      </c>
      <c r="F1168" t="s">
        <v>2680</v>
      </c>
      <c r="G1168" t="s">
        <v>2681</v>
      </c>
      <c r="H1168">
        <v>77.243730499999998</v>
      </c>
      <c r="I1168">
        <v>28.534566699999999</v>
      </c>
      <c r="J1168" t="s">
        <v>3130</v>
      </c>
      <c r="K1168" t="s">
        <v>26</v>
      </c>
      <c r="L1168" t="s">
        <v>27</v>
      </c>
      <c r="M1168" t="s">
        <v>36</v>
      </c>
      <c r="N1168" t="s">
        <v>27</v>
      </c>
      <c r="O1168" t="s">
        <v>27</v>
      </c>
      <c r="P1168">
        <v>2</v>
      </c>
      <c r="Q1168">
        <v>173</v>
      </c>
      <c r="R1168">
        <v>650</v>
      </c>
      <c r="S1168">
        <v>3.8</v>
      </c>
      <c r="T1168" s="4" t="s">
        <v>4163</v>
      </c>
      <c r="U1168" s="10"/>
    </row>
    <row r="1169" spans="1:21">
      <c r="A1169">
        <v>307296</v>
      </c>
      <c r="B1169" s="5" t="s">
        <v>4086</v>
      </c>
      <c r="C1169">
        <v>1</v>
      </c>
      <c r="D1169" s="5" t="s">
        <v>21</v>
      </c>
      <c r="E1169" t="s">
        <v>4164</v>
      </c>
      <c r="F1169" t="s">
        <v>3338</v>
      </c>
      <c r="G1169" t="s">
        <v>3339</v>
      </c>
      <c r="H1169">
        <v>77.219389710000002</v>
      </c>
      <c r="I1169">
        <v>28.528694120000001</v>
      </c>
      <c r="J1169" t="s">
        <v>1149</v>
      </c>
      <c r="K1169" t="s">
        <v>26</v>
      </c>
      <c r="L1169" t="s">
        <v>27</v>
      </c>
      <c r="M1169" t="s">
        <v>36</v>
      </c>
      <c r="N1169" t="s">
        <v>27</v>
      </c>
      <c r="O1169" t="s">
        <v>27</v>
      </c>
      <c r="P1169">
        <v>2</v>
      </c>
      <c r="Q1169">
        <v>135</v>
      </c>
      <c r="R1169">
        <v>650</v>
      </c>
      <c r="S1169">
        <v>4</v>
      </c>
      <c r="T1169" s="4" t="s">
        <v>2107</v>
      </c>
      <c r="U1169" s="10"/>
    </row>
    <row r="1170" spans="1:21">
      <c r="A1170">
        <v>18409199</v>
      </c>
      <c r="B1170" s="5" t="s">
        <v>4003</v>
      </c>
      <c r="C1170">
        <v>1</v>
      </c>
      <c r="D1170" s="5" t="s">
        <v>21</v>
      </c>
      <c r="E1170" t="s">
        <v>4165</v>
      </c>
      <c r="F1170" t="s">
        <v>847</v>
      </c>
      <c r="G1170" t="s">
        <v>848</v>
      </c>
      <c r="H1170">
        <v>77.121795289999994</v>
      </c>
      <c r="I1170">
        <v>28.550347200000001</v>
      </c>
      <c r="J1170" t="s">
        <v>770</v>
      </c>
      <c r="K1170" t="s">
        <v>26</v>
      </c>
      <c r="L1170" t="s">
        <v>27</v>
      </c>
      <c r="M1170" t="s">
        <v>27</v>
      </c>
      <c r="N1170" t="s">
        <v>27</v>
      </c>
      <c r="O1170" t="s">
        <v>27</v>
      </c>
      <c r="P1170">
        <v>2</v>
      </c>
      <c r="Q1170">
        <v>2</v>
      </c>
      <c r="R1170">
        <v>650</v>
      </c>
      <c r="S1170">
        <v>1</v>
      </c>
      <c r="T1170" s="4" t="s">
        <v>4166</v>
      </c>
      <c r="U1170" s="10"/>
    </row>
    <row r="1171" spans="1:21">
      <c r="A1171">
        <v>18304836</v>
      </c>
      <c r="B1171" s="5" t="s">
        <v>4167</v>
      </c>
      <c r="C1171">
        <v>1</v>
      </c>
      <c r="D1171" s="5" t="s">
        <v>21</v>
      </c>
      <c r="E1171" t="s">
        <v>4168</v>
      </c>
      <c r="F1171" t="s">
        <v>386</v>
      </c>
      <c r="G1171" t="s">
        <v>387</v>
      </c>
      <c r="H1171">
        <v>77.25</v>
      </c>
      <c r="I1171">
        <v>28.53</v>
      </c>
      <c r="J1171" t="s">
        <v>2194</v>
      </c>
      <c r="K1171" t="s">
        <v>26</v>
      </c>
      <c r="L1171" t="s">
        <v>27</v>
      </c>
      <c r="M1171" t="s">
        <v>36</v>
      </c>
      <c r="N1171" t="s">
        <v>27</v>
      </c>
      <c r="O1171" t="s">
        <v>27</v>
      </c>
      <c r="P1171">
        <v>2</v>
      </c>
      <c r="Q1171">
        <v>82</v>
      </c>
      <c r="R1171">
        <v>650</v>
      </c>
      <c r="S1171">
        <v>3.6</v>
      </c>
      <c r="T1171" s="4" t="s">
        <v>4169</v>
      </c>
      <c r="U1171" s="10"/>
    </row>
    <row r="1172" spans="1:21">
      <c r="A1172">
        <v>305817</v>
      </c>
      <c r="B1172" s="5" t="s">
        <v>4170</v>
      </c>
      <c r="C1172">
        <v>1</v>
      </c>
      <c r="D1172" s="5" t="s">
        <v>21</v>
      </c>
      <c r="E1172" t="s">
        <v>4171</v>
      </c>
      <c r="F1172" t="s">
        <v>2680</v>
      </c>
      <c r="G1172" t="s">
        <v>2681</v>
      </c>
      <c r="H1172">
        <v>77.243239200000005</v>
      </c>
      <c r="I1172">
        <v>28.5345941</v>
      </c>
      <c r="J1172" t="s">
        <v>644</v>
      </c>
      <c r="K1172" t="s">
        <v>26</v>
      </c>
      <c r="L1172" t="s">
        <v>27</v>
      </c>
      <c r="M1172" t="s">
        <v>36</v>
      </c>
      <c r="N1172" t="s">
        <v>27</v>
      </c>
      <c r="O1172" t="s">
        <v>27</v>
      </c>
      <c r="P1172">
        <v>2</v>
      </c>
      <c r="Q1172">
        <v>99</v>
      </c>
      <c r="R1172">
        <v>650</v>
      </c>
      <c r="S1172">
        <v>3.1</v>
      </c>
      <c r="T1172" s="4" t="s">
        <v>2359</v>
      </c>
      <c r="U1172" s="10"/>
    </row>
    <row r="1173" spans="1:21">
      <c r="A1173">
        <v>8995</v>
      </c>
      <c r="B1173" s="5" t="s">
        <v>4172</v>
      </c>
      <c r="C1173">
        <v>1</v>
      </c>
      <c r="D1173" s="5" t="s">
        <v>21</v>
      </c>
      <c r="E1173" t="s">
        <v>4173</v>
      </c>
      <c r="F1173" t="s">
        <v>879</v>
      </c>
      <c r="G1173" t="s">
        <v>880</v>
      </c>
      <c r="H1173">
        <v>77.198288700000006</v>
      </c>
      <c r="I1173">
        <v>28.681938200000001</v>
      </c>
      <c r="J1173" t="s">
        <v>1304</v>
      </c>
      <c r="K1173" t="s">
        <v>26</v>
      </c>
      <c r="L1173" t="s">
        <v>27</v>
      </c>
      <c r="M1173" t="s">
        <v>27</v>
      </c>
      <c r="N1173" t="s">
        <v>27</v>
      </c>
      <c r="O1173" t="s">
        <v>27</v>
      </c>
      <c r="P1173">
        <v>2</v>
      </c>
      <c r="Q1173">
        <v>69</v>
      </c>
      <c r="R1173">
        <v>650</v>
      </c>
      <c r="S1173">
        <v>3.2</v>
      </c>
      <c r="T1173" s="4" t="s">
        <v>2766</v>
      </c>
      <c r="U1173" s="10"/>
    </row>
    <row r="1174" spans="1:21">
      <c r="A1174">
        <v>18277018</v>
      </c>
      <c r="B1174" s="5" t="s">
        <v>4174</v>
      </c>
      <c r="C1174">
        <v>1</v>
      </c>
      <c r="D1174" s="5" t="s">
        <v>21</v>
      </c>
      <c r="E1174" t="s">
        <v>4175</v>
      </c>
      <c r="F1174" t="s">
        <v>326</v>
      </c>
      <c r="G1174" t="s">
        <v>327</v>
      </c>
      <c r="H1174">
        <v>77.189268799999994</v>
      </c>
      <c r="I1174">
        <v>28.6467961</v>
      </c>
      <c r="J1174" t="s">
        <v>750</v>
      </c>
      <c r="K1174" t="s">
        <v>26</v>
      </c>
      <c r="L1174" t="s">
        <v>27</v>
      </c>
      <c r="M1174" t="s">
        <v>36</v>
      </c>
      <c r="N1174" t="s">
        <v>27</v>
      </c>
      <c r="O1174" t="s">
        <v>27</v>
      </c>
      <c r="P1174">
        <v>2</v>
      </c>
      <c r="Q1174">
        <v>93</v>
      </c>
      <c r="R1174">
        <v>650</v>
      </c>
      <c r="S1174">
        <v>3.3</v>
      </c>
      <c r="T1174" s="4" t="s">
        <v>617</v>
      </c>
      <c r="U1174" s="10"/>
    </row>
    <row r="1175" spans="1:21">
      <c r="A1175">
        <v>312169</v>
      </c>
      <c r="B1175" s="5" t="s">
        <v>4055</v>
      </c>
      <c r="C1175">
        <v>1</v>
      </c>
      <c r="D1175" s="5" t="s">
        <v>21</v>
      </c>
      <c r="E1175" t="s">
        <v>4176</v>
      </c>
      <c r="F1175" t="s">
        <v>66</v>
      </c>
      <c r="G1175" t="s">
        <v>67</v>
      </c>
      <c r="H1175">
        <v>77.081514400000003</v>
      </c>
      <c r="I1175">
        <v>28.597415099999999</v>
      </c>
      <c r="J1175" t="s">
        <v>819</v>
      </c>
      <c r="K1175" t="s">
        <v>26</v>
      </c>
      <c r="L1175" t="s">
        <v>27</v>
      </c>
      <c r="M1175" t="s">
        <v>27</v>
      </c>
      <c r="N1175" t="s">
        <v>27</v>
      </c>
      <c r="O1175" t="s">
        <v>27</v>
      </c>
      <c r="P1175">
        <v>2</v>
      </c>
      <c r="Q1175">
        <v>8</v>
      </c>
      <c r="R1175">
        <v>650</v>
      </c>
      <c r="S1175">
        <v>2.7</v>
      </c>
      <c r="T1175" s="4" t="s">
        <v>4177</v>
      </c>
      <c r="U1175" s="10"/>
    </row>
    <row r="1176" spans="1:21">
      <c r="A1176">
        <v>18433864</v>
      </c>
      <c r="B1176" s="5" t="s">
        <v>4003</v>
      </c>
      <c r="C1176">
        <v>1</v>
      </c>
      <c r="D1176" s="5" t="s">
        <v>21</v>
      </c>
      <c r="E1176" t="s">
        <v>660</v>
      </c>
      <c r="F1176" t="s">
        <v>661</v>
      </c>
      <c r="G1176" t="s">
        <v>662</v>
      </c>
      <c r="H1176">
        <v>77.162221900000006</v>
      </c>
      <c r="I1176">
        <v>28.592153499999998</v>
      </c>
      <c r="J1176" t="s">
        <v>770</v>
      </c>
      <c r="K1176" t="s">
        <v>26</v>
      </c>
      <c r="L1176" t="s">
        <v>27</v>
      </c>
      <c r="M1176" t="s">
        <v>27</v>
      </c>
      <c r="N1176" t="s">
        <v>27</v>
      </c>
      <c r="O1176" t="s">
        <v>27</v>
      </c>
      <c r="P1176">
        <v>2</v>
      </c>
      <c r="Q1176">
        <v>1</v>
      </c>
      <c r="R1176">
        <v>650</v>
      </c>
      <c r="S1176">
        <v>1</v>
      </c>
      <c r="T1176" s="4" t="s">
        <v>4178</v>
      </c>
      <c r="U1176" s="10"/>
    </row>
    <row r="1177" spans="1:21">
      <c r="A1177">
        <v>18325509</v>
      </c>
      <c r="B1177" s="5" t="s">
        <v>4179</v>
      </c>
      <c r="C1177">
        <v>1</v>
      </c>
      <c r="D1177" s="5" t="s">
        <v>21</v>
      </c>
      <c r="E1177" t="s">
        <v>4180</v>
      </c>
      <c r="F1177" t="s">
        <v>70</v>
      </c>
      <c r="G1177" t="s">
        <v>71</v>
      </c>
      <c r="H1177">
        <v>77.167479</v>
      </c>
      <c r="I1177">
        <v>28.5652799</v>
      </c>
      <c r="J1177" t="s">
        <v>746</v>
      </c>
      <c r="K1177" t="s">
        <v>26</v>
      </c>
      <c r="L1177" t="s">
        <v>27</v>
      </c>
      <c r="M1177" t="s">
        <v>27</v>
      </c>
      <c r="N1177" t="s">
        <v>27</v>
      </c>
      <c r="O1177" t="s">
        <v>27</v>
      </c>
      <c r="P1177">
        <v>2</v>
      </c>
      <c r="Q1177">
        <v>1</v>
      </c>
      <c r="R1177">
        <v>650</v>
      </c>
      <c r="S1177">
        <v>1</v>
      </c>
      <c r="T1177" s="4" t="s">
        <v>4181</v>
      </c>
      <c r="U1177" s="10"/>
    </row>
    <row r="1178" spans="1:21">
      <c r="A1178">
        <v>6308</v>
      </c>
      <c r="B1178" s="5" t="s">
        <v>4182</v>
      </c>
      <c r="C1178">
        <v>1</v>
      </c>
      <c r="D1178" s="5" t="s">
        <v>21</v>
      </c>
      <c r="E1178" t="s">
        <v>4183</v>
      </c>
      <c r="F1178" t="s">
        <v>3940</v>
      </c>
      <c r="G1178" t="s">
        <v>3941</v>
      </c>
      <c r="H1178">
        <v>77.104454709999999</v>
      </c>
      <c r="I1178">
        <v>28.69976033</v>
      </c>
      <c r="J1178" t="s">
        <v>644</v>
      </c>
      <c r="K1178" t="s">
        <v>26</v>
      </c>
      <c r="L1178" t="s">
        <v>27</v>
      </c>
      <c r="M1178" t="s">
        <v>36</v>
      </c>
      <c r="N1178" t="s">
        <v>27</v>
      </c>
      <c r="O1178" t="s">
        <v>27</v>
      </c>
      <c r="P1178">
        <v>2</v>
      </c>
      <c r="Q1178">
        <v>78</v>
      </c>
      <c r="R1178">
        <v>650</v>
      </c>
      <c r="S1178">
        <v>3.4</v>
      </c>
      <c r="T1178" s="4" t="s">
        <v>2132</v>
      </c>
      <c r="U1178" s="10"/>
    </row>
    <row r="1179" spans="1:21">
      <c r="A1179">
        <v>304307</v>
      </c>
      <c r="B1179" s="5" t="s">
        <v>3654</v>
      </c>
      <c r="C1179">
        <v>1</v>
      </c>
      <c r="D1179" s="5" t="s">
        <v>21</v>
      </c>
      <c r="E1179" t="s">
        <v>4184</v>
      </c>
      <c r="F1179" t="s">
        <v>585</v>
      </c>
      <c r="G1179" t="s">
        <v>586</v>
      </c>
      <c r="H1179">
        <v>77.204798600000004</v>
      </c>
      <c r="I1179">
        <v>28.6943941</v>
      </c>
      <c r="J1179" t="s">
        <v>3656</v>
      </c>
      <c r="K1179" t="s">
        <v>26</v>
      </c>
      <c r="L1179" t="s">
        <v>36</v>
      </c>
      <c r="M1179" t="s">
        <v>36</v>
      </c>
      <c r="N1179" t="s">
        <v>27</v>
      </c>
      <c r="O1179" t="s">
        <v>27</v>
      </c>
      <c r="P1179">
        <v>2</v>
      </c>
      <c r="Q1179">
        <v>1970</v>
      </c>
      <c r="R1179">
        <v>650</v>
      </c>
      <c r="S1179">
        <v>3.8</v>
      </c>
      <c r="T1179" s="4" t="s">
        <v>4185</v>
      </c>
      <c r="U1179" s="10"/>
    </row>
    <row r="1180" spans="1:21">
      <c r="A1180">
        <v>311103</v>
      </c>
      <c r="B1180" s="5" t="s">
        <v>4186</v>
      </c>
      <c r="C1180">
        <v>1</v>
      </c>
      <c r="D1180" s="5" t="s">
        <v>21</v>
      </c>
      <c r="E1180" t="s">
        <v>4187</v>
      </c>
      <c r="F1180" t="s">
        <v>3338</v>
      </c>
      <c r="G1180" t="s">
        <v>3339</v>
      </c>
      <c r="H1180">
        <v>77.21932769</v>
      </c>
      <c r="I1180">
        <v>28.52869471</v>
      </c>
      <c r="J1180" t="s">
        <v>4188</v>
      </c>
      <c r="K1180" t="s">
        <v>26</v>
      </c>
      <c r="L1180" t="s">
        <v>36</v>
      </c>
      <c r="M1180" t="s">
        <v>36</v>
      </c>
      <c r="N1180" t="s">
        <v>27</v>
      </c>
      <c r="O1180" t="s">
        <v>27</v>
      </c>
      <c r="P1180">
        <v>2</v>
      </c>
      <c r="Q1180">
        <v>179</v>
      </c>
      <c r="R1180">
        <v>650</v>
      </c>
      <c r="S1180">
        <v>3.9</v>
      </c>
      <c r="T1180" s="4" t="s">
        <v>4189</v>
      </c>
      <c r="U1180" s="10"/>
    </row>
    <row r="1181" spans="1:21">
      <c r="A1181">
        <v>4885</v>
      </c>
      <c r="B1181" s="5" t="s">
        <v>4190</v>
      </c>
      <c r="C1181">
        <v>1</v>
      </c>
      <c r="D1181" s="5" t="s">
        <v>21</v>
      </c>
      <c r="E1181" t="s">
        <v>4191</v>
      </c>
      <c r="F1181" t="s">
        <v>1218</v>
      </c>
      <c r="G1181" t="s">
        <v>1219</v>
      </c>
      <c r="H1181">
        <v>77.170144699999994</v>
      </c>
      <c r="I1181">
        <v>28.644845700000001</v>
      </c>
      <c r="J1181" t="s">
        <v>4192</v>
      </c>
      <c r="K1181" t="s">
        <v>26</v>
      </c>
      <c r="L1181" t="s">
        <v>36</v>
      </c>
      <c r="M1181" t="s">
        <v>36</v>
      </c>
      <c r="N1181" t="s">
        <v>27</v>
      </c>
      <c r="O1181" t="s">
        <v>27</v>
      </c>
      <c r="P1181">
        <v>3</v>
      </c>
      <c r="Q1181">
        <v>241</v>
      </c>
      <c r="R1181">
        <v>1100</v>
      </c>
      <c r="S1181">
        <v>3.7</v>
      </c>
      <c r="T1181" s="4" t="s">
        <v>2627</v>
      </c>
      <c r="U1181" s="10"/>
    </row>
    <row r="1182" spans="1:21">
      <c r="A1182">
        <v>6200</v>
      </c>
      <c r="B1182" s="5" t="s">
        <v>4193</v>
      </c>
      <c r="C1182">
        <v>1</v>
      </c>
      <c r="D1182" s="5" t="s">
        <v>21</v>
      </c>
      <c r="E1182" t="s">
        <v>4194</v>
      </c>
      <c r="F1182" t="s">
        <v>4195</v>
      </c>
      <c r="G1182" t="s">
        <v>4196</v>
      </c>
      <c r="H1182">
        <v>77.201408900000004</v>
      </c>
      <c r="I1182">
        <v>28.5439726</v>
      </c>
      <c r="J1182" t="s">
        <v>4197</v>
      </c>
      <c r="K1182" t="s">
        <v>26</v>
      </c>
      <c r="L1182" t="s">
        <v>27</v>
      </c>
      <c r="M1182" t="s">
        <v>27</v>
      </c>
      <c r="N1182" t="s">
        <v>27</v>
      </c>
      <c r="O1182" t="s">
        <v>27</v>
      </c>
      <c r="P1182">
        <v>3</v>
      </c>
      <c r="Q1182">
        <v>218</v>
      </c>
      <c r="R1182">
        <v>1500</v>
      </c>
      <c r="S1182">
        <v>3.4</v>
      </c>
      <c r="T1182" s="4" t="s">
        <v>4198</v>
      </c>
      <c r="U1182" s="10"/>
    </row>
    <row r="1183" spans="1:21">
      <c r="A1183">
        <v>18363391</v>
      </c>
      <c r="B1183" s="5" t="s">
        <v>4199</v>
      </c>
      <c r="C1183">
        <v>1</v>
      </c>
      <c r="D1183" s="5" t="s">
        <v>21</v>
      </c>
      <c r="E1183" t="s">
        <v>4200</v>
      </c>
      <c r="F1183" t="s">
        <v>2670</v>
      </c>
      <c r="G1183" t="s">
        <v>2669</v>
      </c>
      <c r="H1183">
        <v>77.232926300000003</v>
      </c>
      <c r="I1183">
        <v>28.556868999999999</v>
      </c>
      <c r="J1183" t="s">
        <v>4201</v>
      </c>
      <c r="K1183" t="s">
        <v>26</v>
      </c>
      <c r="L1183" t="s">
        <v>36</v>
      </c>
      <c r="M1183" t="s">
        <v>36</v>
      </c>
      <c r="N1183" t="s">
        <v>27</v>
      </c>
      <c r="O1183" t="s">
        <v>27</v>
      </c>
      <c r="P1183">
        <v>3</v>
      </c>
      <c r="Q1183">
        <v>107</v>
      </c>
      <c r="R1183">
        <v>1800</v>
      </c>
      <c r="S1183">
        <v>4.2</v>
      </c>
      <c r="T1183" s="4" t="s">
        <v>2812</v>
      </c>
      <c r="U1183" s="10"/>
    </row>
    <row r="1184" spans="1:21">
      <c r="A1184">
        <v>312787</v>
      </c>
      <c r="B1184" s="5" t="s">
        <v>4202</v>
      </c>
      <c r="C1184">
        <v>1</v>
      </c>
      <c r="D1184" s="5" t="s">
        <v>21</v>
      </c>
      <c r="E1184" t="s">
        <v>4203</v>
      </c>
      <c r="F1184" t="s">
        <v>2680</v>
      </c>
      <c r="G1184" t="s">
        <v>2681</v>
      </c>
      <c r="H1184">
        <v>77.241504000000006</v>
      </c>
      <c r="I1184">
        <v>28.5331306</v>
      </c>
      <c r="J1184" t="s">
        <v>4204</v>
      </c>
      <c r="K1184" t="s">
        <v>26</v>
      </c>
      <c r="L1184" t="s">
        <v>36</v>
      </c>
      <c r="M1184" t="s">
        <v>27</v>
      </c>
      <c r="N1184" t="s">
        <v>27</v>
      </c>
      <c r="O1184" t="s">
        <v>27</v>
      </c>
      <c r="P1184">
        <v>3</v>
      </c>
      <c r="Q1184">
        <v>140</v>
      </c>
      <c r="R1184">
        <v>1350</v>
      </c>
      <c r="S1184">
        <v>3.5</v>
      </c>
      <c r="T1184" s="4" t="s">
        <v>4205</v>
      </c>
      <c r="U1184" s="10"/>
    </row>
    <row r="1185" spans="1:21">
      <c r="A1185">
        <v>310342</v>
      </c>
      <c r="B1185" s="5" t="s">
        <v>4206</v>
      </c>
      <c r="C1185">
        <v>1</v>
      </c>
      <c r="D1185" s="5" t="s">
        <v>21</v>
      </c>
      <c r="E1185" t="s">
        <v>4207</v>
      </c>
      <c r="F1185" t="s">
        <v>2680</v>
      </c>
      <c r="G1185" t="s">
        <v>2681</v>
      </c>
      <c r="H1185">
        <v>77.238678399999998</v>
      </c>
      <c r="I1185">
        <v>28.537078600000001</v>
      </c>
      <c r="J1185" t="s">
        <v>719</v>
      </c>
      <c r="K1185" t="s">
        <v>26</v>
      </c>
      <c r="L1185" t="s">
        <v>36</v>
      </c>
      <c r="M1185" t="s">
        <v>36</v>
      </c>
      <c r="N1185" t="s">
        <v>27</v>
      </c>
      <c r="O1185" t="s">
        <v>27</v>
      </c>
      <c r="P1185">
        <v>3</v>
      </c>
      <c r="Q1185">
        <v>302</v>
      </c>
      <c r="R1185">
        <v>1550</v>
      </c>
      <c r="S1185">
        <v>3.8</v>
      </c>
      <c r="T1185" s="4" t="s">
        <v>4208</v>
      </c>
      <c r="U1185" s="10"/>
    </row>
    <row r="1186" spans="1:21">
      <c r="A1186">
        <v>18222566</v>
      </c>
      <c r="B1186" s="5" t="s">
        <v>4209</v>
      </c>
      <c r="C1186">
        <v>1</v>
      </c>
      <c r="D1186" s="5" t="s">
        <v>21</v>
      </c>
      <c r="E1186" t="s">
        <v>4210</v>
      </c>
      <c r="F1186" t="s">
        <v>986</v>
      </c>
      <c r="G1186" t="s">
        <v>987</v>
      </c>
      <c r="H1186">
        <v>77.205799499999998</v>
      </c>
      <c r="I1186">
        <v>28.555719499999999</v>
      </c>
      <c r="J1186" t="s">
        <v>4211</v>
      </c>
      <c r="K1186" t="s">
        <v>26</v>
      </c>
      <c r="L1186" t="s">
        <v>36</v>
      </c>
      <c r="M1186" t="s">
        <v>27</v>
      </c>
      <c r="N1186" t="s">
        <v>27</v>
      </c>
      <c r="O1186" t="s">
        <v>27</v>
      </c>
      <c r="P1186">
        <v>3</v>
      </c>
      <c r="Q1186">
        <v>267</v>
      </c>
      <c r="R1186">
        <v>1700</v>
      </c>
      <c r="S1186">
        <v>3.4</v>
      </c>
      <c r="T1186" s="4" t="s">
        <v>4212</v>
      </c>
      <c r="U1186" s="10"/>
    </row>
    <row r="1187" spans="1:21">
      <c r="A1187">
        <v>301001</v>
      </c>
      <c r="B1187" s="5" t="s">
        <v>4213</v>
      </c>
      <c r="C1187">
        <v>1</v>
      </c>
      <c r="D1187" s="5" t="s">
        <v>21</v>
      </c>
      <c r="E1187" t="s">
        <v>4214</v>
      </c>
      <c r="F1187" t="s">
        <v>2368</v>
      </c>
      <c r="G1187" t="s">
        <v>2369</v>
      </c>
      <c r="H1187">
        <v>77.194477800000001</v>
      </c>
      <c r="I1187">
        <v>28.554283900000001</v>
      </c>
      <c r="J1187" t="s">
        <v>4215</v>
      </c>
      <c r="K1187" t="s">
        <v>26</v>
      </c>
      <c r="L1187" t="s">
        <v>36</v>
      </c>
      <c r="M1187" t="s">
        <v>27</v>
      </c>
      <c r="N1187" t="s">
        <v>27</v>
      </c>
      <c r="O1187" t="s">
        <v>27</v>
      </c>
      <c r="P1187">
        <v>3</v>
      </c>
      <c r="Q1187">
        <v>704</v>
      </c>
      <c r="R1187">
        <v>1600</v>
      </c>
      <c r="S1187">
        <v>3.3</v>
      </c>
      <c r="T1187" s="4" t="s">
        <v>4216</v>
      </c>
      <c r="U1187" s="10"/>
    </row>
    <row r="1188" spans="1:21">
      <c r="A1188">
        <v>18376494</v>
      </c>
      <c r="B1188" s="5" t="s">
        <v>4217</v>
      </c>
      <c r="C1188">
        <v>1</v>
      </c>
      <c r="D1188" s="5" t="s">
        <v>21</v>
      </c>
      <c r="E1188" t="s">
        <v>4218</v>
      </c>
      <c r="F1188" t="s">
        <v>4219</v>
      </c>
      <c r="G1188" t="s">
        <v>4218</v>
      </c>
      <c r="H1188">
        <v>77.173589500000006</v>
      </c>
      <c r="I1188">
        <v>28.5974082</v>
      </c>
      <c r="J1188" t="s">
        <v>4220</v>
      </c>
      <c r="K1188" t="s">
        <v>26</v>
      </c>
      <c r="L1188" t="s">
        <v>27</v>
      </c>
      <c r="M1188" t="s">
        <v>27</v>
      </c>
      <c r="N1188" t="s">
        <v>27</v>
      </c>
      <c r="O1188" t="s">
        <v>27</v>
      </c>
      <c r="P1188">
        <v>3</v>
      </c>
      <c r="Q1188">
        <v>20</v>
      </c>
      <c r="R1188">
        <v>1200</v>
      </c>
      <c r="S1188">
        <v>3.8</v>
      </c>
      <c r="T1188" s="4" t="s">
        <v>4221</v>
      </c>
      <c r="U1188" s="10"/>
    </row>
    <row r="1189" spans="1:21">
      <c r="A1189">
        <v>17977777</v>
      </c>
      <c r="B1189" s="5" t="s">
        <v>4222</v>
      </c>
      <c r="C1189">
        <v>1</v>
      </c>
      <c r="D1189" s="5" t="s">
        <v>21</v>
      </c>
      <c r="E1189" t="s">
        <v>4223</v>
      </c>
      <c r="F1189" t="s">
        <v>3832</v>
      </c>
      <c r="G1189" t="s">
        <v>3833</v>
      </c>
      <c r="H1189">
        <v>77.101422900000003</v>
      </c>
      <c r="I1189">
        <v>28.625534399999999</v>
      </c>
      <c r="J1189" t="s">
        <v>825</v>
      </c>
      <c r="K1189" t="s">
        <v>26</v>
      </c>
      <c r="L1189" t="s">
        <v>27</v>
      </c>
      <c r="M1189" t="s">
        <v>27</v>
      </c>
      <c r="N1189" t="s">
        <v>27</v>
      </c>
      <c r="O1189" t="s">
        <v>27</v>
      </c>
      <c r="P1189">
        <v>3</v>
      </c>
      <c r="Q1189">
        <v>621</v>
      </c>
      <c r="R1189">
        <v>1200</v>
      </c>
      <c r="S1189">
        <v>4.2</v>
      </c>
      <c r="T1189" s="4" t="s">
        <v>3619</v>
      </c>
      <c r="U1189" s="10"/>
    </row>
    <row r="1190" spans="1:21">
      <c r="A1190">
        <v>4016</v>
      </c>
      <c r="B1190" s="5" t="s">
        <v>4224</v>
      </c>
      <c r="C1190">
        <v>1</v>
      </c>
      <c r="D1190" s="5" t="s">
        <v>21</v>
      </c>
      <c r="E1190" t="s">
        <v>4225</v>
      </c>
      <c r="F1190" t="s">
        <v>2377</v>
      </c>
      <c r="G1190" t="s">
        <v>2376</v>
      </c>
      <c r="H1190">
        <v>77.091031099999995</v>
      </c>
      <c r="I1190">
        <v>28.628418499999999</v>
      </c>
      <c r="J1190" t="s">
        <v>4226</v>
      </c>
      <c r="K1190" t="s">
        <v>26</v>
      </c>
      <c r="L1190" t="s">
        <v>36</v>
      </c>
      <c r="M1190" t="s">
        <v>36</v>
      </c>
      <c r="N1190" t="s">
        <v>27</v>
      </c>
      <c r="O1190" t="s">
        <v>27</v>
      </c>
      <c r="P1190">
        <v>3</v>
      </c>
      <c r="Q1190">
        <v>85</v>
      </c>
      <c r="R1190">
        <v>1400</v>
      </c>
      <c r="S1190">
        <v>3.3</v>
      </c>
      <c r="T1190" s="4" t="s">
        <v>3619</v>
      </c>
      <c r="U1190" s="10"/>
    </row>
    <row r="1191" spans="1:21">
      <c r="A1191">
        <v>3782</v>
      </c>
      <c r="B1191" s="5" t="s">
        <v>4227</v>
      </c>
      <c r="C1191">
        <v>1</v>
      </c>
      <c r="D1191" s="5" t="s">
        <v>21</v>
      </c>
      <c r="E1191" t="s">
        <v>4228</v>
      </c>
      <c r="F1191" t="s">
        <v>1136</v>
      </c>
      <c r="G1191" t="s">
        <v>1137</v>
      </c>
      <c r="H1191">
        <v>77.219722899999994</v>
      </c>
      <c r="I1191">
        <v>28.628293200000002</v>
      </c>
      <c r="J1191" t="s">
        <v>4229</v>
      </c>
      <c r="K1191" t="s">
        <v>26</v>
      </c>
      <c r="L1191" t="s">
        <v>36</v>
      </c>
      <c r="M1191" t="s">
        <v>36</v>
      </c>
      <c r="N1191" t="s">
        <v>27</v>
      </c>
      <c r="O1191" t="s">
        <v>27</v>
      </c>
      <c r="P1191">
        <v>3</v>
      </c>
      <c r="Q1191">
        <v>1347</v>
      </c>
      <c r="R1191">
        <v>1900</v>
      </c>
      <c r="S1191">
        <v>3.8</v>
      </c>
      <c r="T1191" s="4" t="s">
        <v>2159</v>
      </c>
      <c r="U1191" s="10"/>
    </row>
    <row r="1192" spans="1:21">
      <c r="A1192">
        <v>307818</v>
      </c>
      <c r="B1192" s="5" t="s">
        <v>4230</v>
      </c>
      <c r="C1192">
        <v>1</v>
      </c>
      <c r="D1192" s="5" t="s">
        <v>21</v>
      </c>
      <c r="E1192" t="s">
        <v>4231</v>
      </c>
      <c r="F1192" t="s">
        <v>3423</v>
      </c>
      <c r="G1192" t="s">
        <v>3424</v>
      </c>
      <c r="H1192">
        <v>77.307079299999998</v>
      </c>
      <c r="I1192">
        <v>28.652069399999998</v>
      </c>
      <c r="J1192" t="s">
        <v>4232</v>
      </c>
      <c r="K1192" t="s">
        <v>26</v>
      </c>
      <c r="L1192" t="s">
        <v>27</v>
      </c>
      <c r="M1192" t="s">
        <v>36</v>
      </c>
      <c r="N1192" t="s">
        <v>27</v>
      </c>
      <c r="O1192" t="s">
        <v>27</v>
      </c>
      <c r="P1192">
        <v>3</v>
      </c>
      <c r="Q1192">
        <v>177</v>
      </c>
      <c r="R1192">
        <v>1300</v>
      </c>
      <c r="S1192">
        <v>3.2</v>
      </c>
      <c r="T1192" s="4" t="s">
        <v>941</v>
      </c>
      <c r="U1192" s="10"/>
    </row>
    <row r="1193" spans="1:21">
      <c r="A1193">
        <v>310332</v>
      </c>
      <c r="B1193" s="5" t="s">
        <v>4233</v>
      </c>
      <c r="C1193">
        <v>1</v>
      </c>
      <c r="D1193" s="5" t="s">
        <v>21</v>
      </c>
      <c r="E1193" t="s">
        <v>4234</v>
      </c>
      <c r="F1193" t="s">
        <v>3423</v>
      </c>
      <c r="G1193" t="s">
        <v>3424</v>
      </c>
      <c r="H1193">
        <v>77.303195000000002</v>
      </c>
      <c r="I1193">
        <v>28.648647400000002</v>
      </c>
      <c r="J1193" t="s">
        <v>4235</v>
      </c>
      <c r="K1193" t="s">
        <v>26</v>
      </c>
      <c r="L1193" t="s">
        <v>36</v>
      </c>
      <c r="M1193" t="s">
        <v>27</v>
      </c>
      <c r="N1193" t="s">
        <v>27</v>
      </c>
      <c r="O1193" t="s">
        <v>27</v>
      </c>
      <c r="P1193">
        <v>3</v>
      </c>
      <c r="Q1193">
        <v>286</v>
      </c>
      <c r="R1193">
        <v>1500</v>
      </c>
      <c r="S1193">
        <v>3.2</v>
      </c>
      <c r="T1193" s="4" t="s">
        <v>4236</v>
      </c>
      <c r="U1193" s="10"/>
    </row>
    <row r="1194" spans="1:21">
      <c r="A1194">
        <v>8244</v>
      </c>
      <c r="B1194" s="5" t="s">
        <v>4237</v>
      </c>
      <c r="C1194">
        <v>1</v>
      </c>
      <c r="D1194" s="5" t="s">
        <v>21</v>
      </c>
      <c r="E1194" t="s">
        <v>4238</v>
      </c>
      <c r="F1194" t="s">
        <v>4078</v>
      </c>
      <c r="G1194" t="s">
        <v>4079</v>
      </c>
      <c r="H1194">
        <v>77.227537299999995</v>
      </c>
      <c r="I1194">
        <v>28.600542900000001</v>
      </c>
      <c r="J1194" t="s">
        <v>4239</v>
      </c>
      <c r="K1194" t="s">
        <v>26</v>
      </c>
      <c r="L1194" t="s">
        <v>27</v>
      </c>
      <c r="M1194" t="s">
        <v>27</v>
      </c>
      <c r="N1194" t="s">
        <v>27</v>
      </c>
      <c r="O1194" t="s">
        <v>27</v>
      </c>
      <c r="P1194">
        <v>3</v>
      </c>
      <c r="Q1194">
        <v>1569</v>
      </c>
      <c r="R1194">
        <v>1500</v>
      </c>
      <c r="S1194">
        <v>4.5999999999999996</v>
      </c>
      <c r="T1194" s="4" t="s">
        <v>3176</v>
      </c>
      <c r="U1194" s="10"/>
    </row>
    <row r="1195" spans="1:21">
      <c r="A1195">
        <v>2632</v>
      </c>
      <c r="B1195" s="5" t="s">
        <v>4240</v>
      </c>
      <c r="C1195">
        <v>1</v>
      </c>
      <c r="D1195" s="5" t="s">
        <v>21</v>
      </c>
      <c r="E1195" t="s">
        <v>4241</v>
      </c>
      <c r="F1195" t="s">
        <v>4078</v>
      </c>
      <c r="G1195" t="s">
        <v>4079</v>
      </c>
      <c r="H1195">
        <v>77.227537299999995</v>
      </c>
      <c r="I1195">
        <v>28.600542900000001</v>
      </c>
      <c r="J1195" t="s">
        <v>4242</v>
      </c>
      <c r="K1195" t="s">
        <v>26</v>
      </c>
      <c r="L1195" t="s">
        <v>36</v>
      </c>
      <c r="M1195" t="s">
        <v>36</v>
      </c>
      <c r="N1195" t="s">
        <v>27</v>
      </c>
      <c r="O1195" t="s">
        <v>27</v>
      </c>
      <c r="P1195">
        <v>3</v>
      </c>
      <c r="Q1195">
        <v>1330</v>
      </c>
      <c r="R1195">
        <v>1600</v>
      </c>
      <c r="S1195">
        <v>4.0999999999999996</v>
      </c>
      <c r="T1195" s="4" t="s">
        <v>645</v>
      </c>
      <c r="U1195" s="10"/>
    </row>
    <row r="1196" spans="1:21">
      <c r="A1196">
        <v>302456</v>
      </c>
      <c r="B1196" s="5" t="s">
        <v>4243</v>
      </c>
      <c r="C1196">
        <v>1</v>
      </c>
      <c r="D1196" s="5" t="s">
        <v>21</v>
      </c>
      <c r="E1196" t="s">
        <v>4244</v>
      </c>
      <c r="F1196" t="s">
        <v>2385</v>
      </c>
      <c r="G1196" t="s">
        <v>2386</v>
      </c>
      <c r="H1196">
        <v>77.142390199999994</v>
      </c>
      <c r="I1196">
        <v>28.652900200000001</v>
      </c>
      <c r="J1196" t="s">
        <v>825</v>
      </c>
      <c r="K1196" t="s">
        <v>26</v>
      </c>
      <c r="L1196" t="s">
        <v>36</v>
      </c>
      <c r="M1196" t="s">
        <v>27</v>
      </c>
      <c r="N1196" t="s">
        <v>27</v>
      </c>
      <c r="O1196" t="s">
        <v>27</v>
      </c>
      <c r="P1196">
        <v>3</v>
      </c>
      <c r="Q1196">
        <v>15</v>
      </c>
      <c r="R1196">
        <v>1200</v>
      </c>
      <c r="S1196">
        <v>2.8</v>
      </c>
      <c r="T1196" s="4" t="s">
        <v>2169</v>
      </c>
      <c r="U1196" s="10"/>
    </row>
    <row r="1197" spans="1:21">
      <c r="A1197">
        <v>311766</v>
      </c>
      <c r="B1197" s="5" t="s">
        <v>4245</v>
      </c>
      <c r="C1197">
        <v>1</v>
      </c>
      <c r="D1197" s="5" t="s">
        <v>21</v>
      </c>
      <c r="E1197" t="s">
        <v>4246</v>
      </c>
      <c r="F1197" t="s">
        <v>3246</v>
      </c>
      <c r="G1197" t="s">
        <v>3247</v>
      </c>
      <c r="H1197">
        <v>77.223613189999995</v>
      </c>
      <c r="I1197">
        <v>28.584556460000002</v>
      </c>
      <c r="J1197" t="s">
        <v>2850</v>
      </c>
      <c r="K1197" t="s">
        <v>26</v>
      </c>
      <c r="L1197" t="s">
        <v>36</v>
      </c>
      <c r="M1197" t="s">
        <v>27</v>
      </c>
      <c r="N1197" t="s">
        <v>27</v>
      </c>
      <c r="O1197" t="s">
        <v>27</v>
      </c>
      <c r="P1197">
        <v>3</v>
      </c>
      <c r="Q1197">
        <v>7</v>
      </c>
      <c r="R1197">
        <v>1500</v>
      </c>
      <c r="S1197">
        <v>3</v>
      </c>
      <c r="T1197" s="4" t="s">
        <v>4247</v>
      </c>
      <c r="U1197" s="10"/>
    </row>
    <row r="1198" spans="1:21">
      <c r="A1198">
        <v>452</v>
      </c>
      <c r="B1198" s="5" t="s">
        <v>4248</v>
      </c>
      <c r="C1198">
        <v>1</v>
      </c>
      <c r="D1198" s="5" t="s">
        <v>21</v>
      </c>
      <c r="E1198" t="s">
        <v>4249</v>
      </c>
      <c r="F1198" t="s">
        <v>2392</v>
      </c>
      <c r="G1198" t="s">
        <v>2391</v>
      </c>
      <c r="H1198">
        <v>77.2116173</v>
      </c>
      <c r="I1198">
        <v>28.536405800000001</v>
      </c>
      <c r="J1198" t="s">
        <v>4250</v>
      </c>
      <c r="K1198" t="s">
        <v>26</v>
      </c>
      <c r="L1198" t="s">
        <v>36</v>
      </c>
      <c r="M1198" t="s">
        <v>27</v>
      </c>
      <c r="N1198" t="s">
        <v>27</v>
      </c>
      <c r="O1198" t="s">
        <v>27</v>
      </c>
      <c r="P1198">
        <v>3</v>
      </c>
      <c r="Q1198">
        <v>168</v>
      </c>
      <c r="R1198">
        <v>1500</v>
      </c>
      <c r="S1198">
        <v>3.5</v>
      </c>
      <c r="T1198" s="4" t="s">
        <v>4251</v>
      </c>
      <c r="U1198" s="10"/>
    </row>
    <row r="1199" spans="1:21">
      <c r="A1199">
        <v>309542</v>
      </c>
      <c r="B1199" s="5" t="s">
        <v>4252</v>
      </c>
      <c r="C1199">
        <v>1</v>
      </c>
      <c r="D1199" s="5" t="s">
        <v>21</v>
      </c>
      <c r="E1199" t="s">
        <v>4253</v>
      </c>
      <c r="F1199" t="s">
        <v>3813</v>
      </c>
      <c r="G1199" t="s">
        <v>3814</v>
      </c>
      <c r="H1199">
        <v>77.150134100000002</v>
      </c>
      <c r="I1199">
        <v>28.6937824</v>
      </c>
      <c r="J1199" t="s">
        <v>4254</v>
      </c>
      <c r="K1199" t="s">
        <v>26</v>
      </c>
      <c r="L1199" t="s">
        <v>36</v>
      </c>
      <c r="M1199" t="s">
        <v>36</v>
      </c>
      <c r="N1199" t="s">
        <v>27</v>
      </c>
      <c r="O1199" t="s">
        <v>27</v>
      </c>
      <c r="P1199">
        <v>3</v>
      </c>
      <c r="Q1199">
        <v>391</v>
      </c>
      <c r="R1199">
        <v>1400</v>
      </c>
      <c r="S1199">
        <v>3.4</v>
      </c>
      <c r="T1199" s="4" t="s">
        <v>53</v>
      </c>
      <c r="U1199" s="10"/>
    </row>
    <row r="1200" spans="1:21">
      <c r="A1200">
        <v>309383</v>
      </c>
      <c r="B1200" s="5" t="s">
        <v>4255</v>
      </c>
      <c r="C1200">
        <v>1</v>
      </c>
      <c r="D1200" s="5" t="s">
        <v>21</v>
      </c>
      <c r="E1200" t="s">
        <v>4256</v>
      </c>
      <c r="F1200" t="s">
        <v>2395</v>
      </c>
      <c r="G1200" t="s">
        <v>2396</v>
      </c>
      <c r="H1200">
        <v>77.125560680000007</v>
      </c>
      <c r="I1200">
        <v>28.66622877</v>
      </c>
      <c r="J1200" t="s">
        <v>3750</v>
      </c>
      <c r="K1200" t="s">
        <v>26</v>
      </c>
      <c r="L1200" t="s">
        <v>36</v>
      </c>
      <c r="M1200" t="s">
        <v>27</v>
      </c>
      <c r="N1200" t="s">
        <v>27</v>
      </c>
      <c r="O1200" t="s">
        <v>27</v>
      </c>
      <c r="P1200">
        <v>3</v>
      </c>
      <c r="Q1200">
        <v>140</v>
      </c>
      <c r="R1200">
        <v>1300</v>
      </c>
      <c r="S1200">
        <v>3.4</v>
      </c>
      <c r="T1200" s="4" t="s">
        <v>4236</v>
      </c>
      <c r="U1200" s="10"/>
    </row>
    <row r="1201" spans="1:21">
      <c r="A1201">
        <v>302381</v>
      </c>
      <c r="B1201" s="5" t="s">
        <v>809</v>
      </c>
      <c r="C1201">
        <v>1</v>
      </c>
      <c r="D1201" s="5" t="s">
        <v>21</v>
      </c>
      <c r="E1201" t="s">
        <v>4257</v>
      </c>
      <c r="F1201" t="s">
        <v>3252</v>
      </c>
      <c r="G1201" t="s">
        <v>3253</v>
      </c>
      <c r="H1201">
        <v>77.207012199999994</v>
      </c>
      <c r="I1201">
        <v>28.523339199999999</v>
      </c>
      <c r="J1201" t="s">
        <v>644</v>
      </c>
      <c r="K1201" t="s">
        <v>26</v>
      </c>
      <c r="L1201" t="s">
        <v>36</v>
      </c>
      <c r="M1201" t="s">
        <v>27</v>
      </c>
      <c r="N1201" t="s">
        <v>27</v>
      </c>
      <c r="O1201" t="s">
        <v>27</v>
      </c>
      <c r="P1201">
        <v>3</v>
      </c>
      <c r="Q1201">
        <v>249</v>
      </c>
      <c r="R1201">
        <v>1300</v>
      </c>
      <c r="S1201">
        <v>2.8</v>
      </c>
      <c r="T1201" s="4" t="s">
        <v>4258</v>
      </c>
      <c r="U1201" s="10"/>
    </row>
    <row r="1202" spans="1:21">
      <c r="A1202">
        <v>18037817</v>
      </c>
      <c r="B1202" s="5" t="s">
        <v>4259</v>
      </c>
      <c r="C1202">
        <v>1</v>
      </c>
      <c r="D1202" s="5" t="s">
        <v>21</v>
      </c>
      <c r="E1202" t="s">
        <v>4260</v>
      </c>
      <c r="F1202" t="s">
        <v>2592</v>
      </c>
      <c r="G1202" t="s">
        <v>2593</v>
      </c>
      <c r="H1202">
        <v>77.117701499999995</v>
      </c>
      <c r="I1202">
        <v>28.647132500000001</v>
      </c>
      <c r="J1202" t="s">
        <v>4261</v>
      </c>
      <c r="K1202" t="s">
        <v>26</v>
      </c>
      <c r="L1202" t="s">
        <v>36</v>
      </c>
      <c r="M1202" t="s">
        <v>27</v>
      </c>
      <c r="N1202" t="s">
        <v>27</v>
      </c>
      <c r="O1202" t="s">
        <v>27</v>
      </c>
      <c r="P1202">
        <v>3</v>
      </c>
      <c r="Q1202">
        <v>778</v>
      </c>
      <c r="R1202">
        <v>1500</v>
      </c>
      <c r="S1202">
        <v>4.5</v>
      </c>
      <c r="T1202" s="4" t="s">
        <v>4262</v>
      </c>
      <c r="U1202" s="10"/>
    </row>
    <row r="1203" spans="1:21">
      <c r="A1203">
        <v>18254514</v>
      </c>
      <c r="B1203" s="5" t="s">
        <v>4263</v>
      </c>
      <c r="C1203">
        <v>1</v>
      </c>
      <c r="D1203" s="5" t="s">
        <v>21</v>
      </c>
      <c r="E1203" t="s">
        <v>4264</v>
      </c>
      <c r="F1203" t="s">
        <v>2592</v>
      </c>
      <c r="G1203" t="s">
        <v>2593</v>
      </c>
      <c r="H1203">
        <v>77.1204429</v>
      </c>
      <c r="I1203">
        <v>28.648061299999998</v>
      </c>
      <c r="J1203" t="s">
        <v>4265</v>
      </c>
      <c r="K1203" t="s">
        <v>26</v>
      </c>
      <c r="L1203" t="s">
        <v>27</v>
      </c>
      <c r="M1203" t="s">
        <v>27</v>
      </c>
      <c r="N1203" t="s">
        <v>27</v>
      </c>
      <c r="O1203" t="s">
        <v>27</v>
      </c>
      <c r="P1203">
        <v>3</v>
      </c>
      <c r="Q1203">
        <v>289</v>
      </c>
      <c r="R1203">
        <v>1300</v>
      </c>
      <c r="S1203">
        <v>4.2</v>
      </c>
      <c r="T1203" s="4" t="s">
        <v>4266</v>
      </c>
      <c r="U1203" s="10"/>
    </row>
    <row r="1204" spans="1:21">
      <c r="A1204">
        <v>3921</v>
      </c>
      <c r="B1204" s="5" t="s">
        <v>4267</v>
      </c>
      <c r="C1204">
        <v>1</v>
      </c>
      <c r="D1204" s="5" t="s">
        <v>21</v>
      </c>
      <c r="E1204" t="s">
        <v>4268</v>
      </c>
      <c r="F1204" t="s">
        <v>3338</v>
      </c>
      <c r="G1204" t="s">
        <v>3339</v>
      </c>
      <c r="H1204">
        <v>77.219603289999995</v>
      </c>
      <c r="I1204">
        <v>28.528493520000001</v>
      </c>
      <c r="J1204" t="s">
        <v>746</v>
      </c>
      <c r="K1204" t="s">
        <v>26</v>
      </c>
      <c r="L1204" t="s">
        <v>36</v>
      </c>
      <c r="M1204" t="s">
        <v>36</v>
      </c>
      <c r="N1204" t="s">
        <v>27</v>
      </c>
      <c r="O1204" t="s">
        <v>27</v>
      </c>
      <c r="P1204">
        <v>3</v>
      </c>
      <c r="Q1204">
        <v>385</v>
      </c>
      <c r="R1204">
        <v>1800</v>
      </c>
      <c r="S1204">
        <v>3.5</v>
      </c>
      <c r="T1204" s="4" t="s">
        <v>2458</v>
      </c>
      <c r="U1204" s="10"/>
    </row>
    <row r="1205" spans="1:21">
      <c r="A1205">
        <v>131</v>
      </c>
      <c r="B1205" s="5" t="s">
        <v>4269</v>
      </c>
      <c r="C1205">
        <v>1</v>
      </c>
      <c r="D1205" s="5" t="s">
        <v>21</v>
      </c>
      <c r="E1205" t="s">
        <v>4270</v>
      </c>
      <c r="F1205" t="s">
        <v>4271</v>
      </c>
      <c r="G1205" t="s">
        <v>4272</v>
      </c>
      <c r="H1205">
        <v>77.213390200000006</v>
      </c>
      <c r="I1205">
        <v>28.552543799999999</v>
      </c>
      <c r="J1205" t="s">
        <v>2467</v>
      </c>
      <c r="K1205" t="s">
        <v>26</v>
      </c>
      <c r="L1205" t="s">
        <v>36</v>
      </c>
      <c r="M1205" t="s">
        <v>36</v>
      </c>
      <c r="N1205" t="s">
        <v>27</v>
      </c>
      <c r="O1205" t="s">
        <v>27</v>
      </c>
      <c r="P1205">
        <v>3</v>
      </c>
      <c r="Q1205">
        <v>350</v>
      </c>
      <c r="R1205">
        <v>1700</v>
      </c>
      <c r="S1205">
        <v>3.6</v>
      </c>
      <c r="T1205" s="4" t="s">
        <v>37</v>
      </c>
      <c r="U1205" s="10"/>
    </row>
    <row r="1206" spans="1:21">
      <c r="A1206">
        <v>1547</v>
      </c>
      <c r="B1206" s="5" t="s">
        <v>4273</v>
      </c>
      <c r="C1206">
        <v>1</v>
      </c>
      <c r="D1206" s="5" t="s">
        <v>21</v>
      </c>
      <c r="E1206" t="s">
        <v>4274</v>
      </c>
      <c r="F1206" t="s">
        <v>2904</v>
      </c>
      <c r="G1206" t="s">
        <v>2905</v>
      </c>
      <c r="H1206">
        <v>77.286114900000001</v>
      </c>
      <c r="I1206">
        <v>28.6370319</v>
      </c>
      <c r="J1206" t="s">
        <v>992</v>
      </c>
      <c r="K1206" t="s">
        <v>26</v>
      </c>
      <c r="L1206" t="s">
        <v>36</v>
      </c>
      <c r="M1206" t="s">
        <v>27</v>
      </c>
      <c r="N1206" t="s">
        <v>27</v>
      </c>
      <c r="O1206" t="s">
        <v>27</v>
      </c>
      <c r="P1206">
        <v>3</v>
      </c>
      <c r="Q1206">
        <v>132</v>
      </c>
      <c r="R1206">
        <v>1200</v>
      </c>
      <c r="S1206">
        <v>2.7</v>
      </c>
      <c r="T1206" s="4" t="s">
        <v>2708</v>
      </c>
      <c r="U1206" s="10"/>
    </row>
    <row r="1207" spans="1:21">
      <c r="A1207">
        <v>234</v>
      </c>
      <c r="B1207" s="5" t="s">
        <v>4275</v>
      </c>
      <c r="C1207">
        <v>1</v>
      </c>
      <c r="D1207" s="5" t="s">
        <v>21</v>
      </c>
      <c r="E1207" t="s">
        <v>4276</v>
      </c>
      <c r="F1207" t="s">
        <v>2501</v>
      </c>
      <c r="G1207" t="s">
        <v>2500</v>
      </c>
      <c r="H1207">
        <v>77.153801799999997</v>
      </c>
      <c r="I1207">
        <v>28.531431000000001</v>
      </c>
      <c r="J1207" t="s">
        <v>4277</v>
      </c>
      <c r="K1207" t="s">
        <v>26</v>
      </c>
      <c r="L1207" t="s">
        <v>27</v>
      </c>
      <c r="M1207" t="s">
        <v>36</v>
      </c>
      <c r="N1207" t="s">
        <v>27</v>
      </c>
      <c r="O1207" t="s">
        <v>27</v>
      </c>
      <c r="P1207">
        <v>3</v>
      </c>
      <c r="Q1207">
        <v>145</v>
      </c>
      <c r="R1207">
        <v>1100</v>
      </c>
      <c r="S1207">
        <v>3</v>
      </c>
      <c r="T1207" s="4" t="s">
        <v>668</v>
      </c>
      <c r="U1207" s="10"/>
    </row>
    <row r="1208" spans="1:21">
      <c r="A1208">
        <v>18414499</v>
      </c>
      <c r="B1208" s="5" t="s">
        <v>4278</v>
      </c>
      <c r="C1208">
        <v>1</v>
      </c>
      <c r="D1208" s="5" t="s">
        <v>21</v>
      </c>
      <c r="E1208" t="s">
        <v>4279</v>
      </c>
      <c r="F1208" t="s">
        <v>4280</v>
      </c>
      <c r="G1208" t="s">
        <v>4281</v>
      </c>
      <c r="H1208">
        <v>77.223999800000001</v>
      </c>
      <c r="I1208">
        <v>28.5625562</v>
      </c>
      <c r="J1208" t="s">
        <v>2949</v>
      </c>
      <c r="K1208" t="s">
        <v>26</v>
      </c>
      <c r="L1208" t="s">
        <v>36</v>
      </c>
      <c r="M1208" t="s">
        <v>27</v>
      </c>
      <c r="N1208" t="s">
        <v>27</v>
      </c>
      <c r="O1208" t="s">
        <v>27</v>
      </c>
      <c r="P1208">
        <v>3</v>
      </c>
      <c r="Q1208">
        <v>188</v>
      </c>
      <c r="R1208">
        <v>1500</v>
      </c>
      <c r="S1208">
        <v>3.9</v>
      </c>
      <c r="T1208" s="4" t="s">
        <v>4282</v>
      </c>
      <c r="U1208" s="10"/>
    </row>
    <row r="1209" spans="1:21">
      <c r="A1209">
        <v>3269</v>
      </c>
      <c r="B1209" s="5" t="s">
        <v>4283</v>
      </c>
      <c r="C1209">
        <v>1</v>
      </c>
      <c r="D1209" s="5" t="s">
        <v>21</v>
      </c>
      <c r="E1209" t="s">
        <v>4284</v>
      </c>
      <c r="F1209" t="s">
        <v>4285</v>
      </c>
      <c r="G1209" t="s">
        <v>4286</v>
      </c>
      <c r="H1209">
        <v>77.164167719999995</v>
      </c>
      <c r="I1209">
        <v>28.557565610000001</v>
      </c>
      <c r="J1209" t="s">
        <v>837</v>
      </c>
      <c r="K1209" t="s">
        <v>26</v>
      </c>
      <c r="L1209" t="s">
        <v>36</v>
      </c>
      <c r="M1209" t="s">
        <v>27</v>
      </c>
      <c r="N1209" t="s">
        <v>27</v>
      </c>
      <c r="O1209" t="s">
        <v>27</v>
      </c>
      <c r="P1209">
        <v>3</v>
      </c>
      <c r="Q1209">
        <v>92</v>
      </c>
      <c r="R1209">
        <v>1800</v>
      </c>
      <c r="S1209">
        <v>2.4</v>
      </c>
      <c r="T1209" s="4" t="s">
        <v>4287</v>
      </c>
      <c r="U1209" s="10"/>
    </row>
    <row r="1210" spans="1:21">
      <c r="A1210">
        <v>311030</v>
      </c>
      <c r="B1210" s="5" t="s">
        <v>4288</v>
      </c>
      <c r="C1210">
        <v>1</v>
      </c>
      <c r="D1210" s="5" t="s">
        <v>21</v>
      </c>
      <c r="E1210" t="s">
        <v>4289</v>
      </c>
      <c r="F1210" t="s">
        <v>180</v>
      </c>
      <c r="G1210" t="s">
        <v>181</v>
      </c>
      <c r="H1210">
        <v>77.225216099999997</v>
      </c>
      <c r="I1210">
        <v>28.676290300000002</v>
      </c>
      <c r="J1210" t="s">
        <v>4290</v>
      </c>
      <c r="K1210" t="s">
        <v>26</v>
      </c>
      <c r="L1210" t="s">
        <v>36</v>
      </c>
      <c r="M1210" t="s">
        <v>27</v>
      </c>
      <c r="N1210" t="s">
        <v>27</v>
      </c>
      <c r="O1210" t="s">
        <v>27</v>
      </c>
      <c r="P1210">
        <v>3</v>
      </c>
      <c r="Q1210">
        <v>282</v>
      </c>
      <c r="R1210">
        <v>1200</v>
      </c>
      <c r="S1210">
        <v>3.5</v>
      </c>
      <c r="T1210" s="4" t="s">
        <v>4291</v>
      </c>
      <c r="U1210" s="10"/>
    </row>
    <row r="1211" spans="1:21">
      <c r="A1211">
        <v>570</v>
      </c>
      <c r="B1211" s="5" t="s">
        <v>4292</v>
      </c>
      <c r="C1211">
        <v>1</v>
      </c>
      <c r="D1211" s="5" t="s">
        <v>21</v>
      </c>
      <c r="E1211" t="s">
        <v>4293</v>
      </c>
      <c r="F1211" t="s">
        <v>80</v>
      </c>
      <c r="G1211" t="s">
        <v>81</v>
      </c>
      <c r="H1211">
        <v>77.230411500000002</v>
      </c>
      <c r="I1211">
        <v>28.573212399999999</v>
      </c>
      <c r="J1211" t="s">
        <v>4294</v>
      </c>
      <c r="K1211" t="s">
        <v>26</v>
      </c>
      <c r="L1211" t="s">
        <v>36</v>
      </c>
      <c r="M1211" t="s">
        <v>36</v>
      </c>
      <c r="N1211" t="s">
        <v>27</v>
      </c>
      <c r="O1211" t="s">
        <v>27</v>
      </c>
      <c r="P1211">
        <v>3</v>
      </c>
      <c r="Q1211">
        <v>601</v>
      </c>
      <c r="R1211">
        <v>1800</v>
      </c>
      <c r="S1211">
        <v>3.7</v>
      </c>
      <c r="T1211" s="4" t="s">
        <v>4295</v>
      </c>
      <c r="U1211" s="10"/>
    </row>
    <row r="1212" spans="1:21">
      <c r="A1212">
        <v>310664</v>
      </c>
      <c r="B1212" s="5" t="s">
        <v>4296</v>
      </c>
      <c r="C1212">
        <v>1</v>
      </c>
      <c r="D1212" s="5" t="s">
        <v>21</v>
      </c>
      <c r="E1212" t="s">
        <v>4297</v>
      </c>
      <c r="F1212" t="s">
        <v>85</v>
      </c>
      <c r="G1212" t="s">
        <v>86</v>
      </c>
      <c r="H1212">
        <v>77.321676699999998</v>
      </c>
      <c r="I1212">
        <v>28.6758998</v>
      </c>
      <c r="J1212" t="s">
        <v>992</v>
      </c>
      <c r="K1212" t="s">
        <v>26</v>
      </c>
      <c r="L1212" t="s">
        <v>36</v>
      </c>
      <c r="M1212" t="s">
        <v>36</v>
      </c>
      <c r="N1212" t="s">
        <v>27</v>
      </c>
      <c r="O1212" t="s">
        <v>27</v>
      </c>
      <c r="P1212">
        <v>3</v>
      </c>
      <c r="Q1212">
        <v>56</v>
      </c>
      <c r="R1212">
        <v>1200</v>
      </c>
      <c r="S1212">
        <v>3.3</v>
      </c>
      <c r="T1212" s="4" t="s">
        <v>1903</v>
      </c>
      <c r="U1212" s="10"/>
    </row>
    <row r="1213" spans="1:21">
      <c r="A1213">
        <v>7377</v>
      </c>
      <c r="B1213" s="5" t="s">
        <v>4298</v>
      </c>
      <c r="C1213">
        <v>1</v>
      </c>
      <c r="D1213" s="5" t="s">
        <v>21</v>
      </c>
      <c r="E1213" t="s">
        <v>4299</v>
      </c>
      <c r="F1213" t="s">
        <v>1218</v>
      </c>
      <c r="G1213" t="s">
        <v>1219</v>
      </c>
      <c r="H1213">
        <v>77.172844400000002</v>
      </c>
      <c r="I1213">
        <v>28.643926499999999</v>
      </c>
      <c r="J1213" t="s">
        <v>4300</v>
      </c>
      <c r="K1213" t="s">
        <v>26</v>
      </c>
      <c r="L1213" t="s">
        <v>36</v>
      </c>
      <c r="M1213" t="s">
        <v>27</v>
      </c>
      <c r="N1213" t="s">
        <v>27</v>
      </c>
      <c r="O1213" t="s">
        <v>27</v>
      </c>
      <c r="P1213">
        <v>3</v>
      </c>
      <c r="Q1213">
        <v>38</v>
      </c>
      <c r="R1213">
        <v>1100</v>
      </c>
      <c r="S1213">
        <v>3.2</v>
      </c>
      <c r="T1213" s="4" t="s">
        <v>4301</v>
      </c>
      <c r="U1213" s="10"/>
    </row>
    <row r="1214" spans="1:21">
      <c r="A1214">
        <v>1913</v>
      </c>
      <c r="B1214" s="5" t="s">
        <v>4248</v>
      </c>
      <c r="C1214">
        <v>1</v>
      </c>
      <c r="D1214" s="5" t="s">
        <v>21</v>
      </c>
      <c r="E1214" t="s">
        <v>4302</v>
      </c>
      <c r="F1214" t="s">
        <v>2680</v>
      </c>
      <c r="G1214" t="s">
        <v>2681</v>
      </c>
      <c r="H1214">
        <v>77.243347999999997</v>
      </c>
      <c r="I1214">
        <v>28.534019700000002</v>
      </c>
      <c r="J1214" t="s">
        <v>4303</v>
      </c>
      <c r="K1214" t="s">
        <v>26</v>
      </c>
      <c r="L1214" t="s">
        <v>36</v>
      </c>
      <c r="M1214" t="s">
        <v>27</v>
      </c>
      <c r="N1214" t="s">
        <v>27</v>
      </c>
      <c r="O1214" t="s">
        <v>27</v>
      </c>
      <c r="P1214">
        <v>3</v>
      </c>
      <c r="Q1214">
        <v>198</v>
      </c>
      <c r="R1214">
        <v>1500</v>
      </c>
      <c r="S1214">
        <v>3.5</v>
      </c>
      <c r="T1214" s="4" t="s">
        <v>4304</v>
      </c>
      <c r="U1214" s="10"/>
    </row>
    <row r="1215" spans="1:21">
      <c r="A1215">
        <v>18462572</v>
      </c>
      <c r="B1215" s="5" t="s">
        <v>4305</v>
      </c>
      <c r="C1215">
        <v>1</v>
      </c>
      <c r="D1215" s="5" t="s">
        <v>21</v>
      </c>
      <c r="E1215" t="s">
        <v>4306</v>
      </c>
      <c r="F1215" t="s">
        <v>4307</v>
      </c>
      <c r="G1215" t="s">
        <v>4308</v>
      </c>
      <c r="H1215">
        <v>0</v>
      </c>
      <c r="I1215">
        <v>0</v>
      </c>
      <c r="J1215" t="s">
        <v>4309</v>
      </c>
      <c r="K1215" t="s">
        <v>26</v>
      </c>
      <c r="L1215" t="s">
        <v>36</v>
      </c>
      <c r="M1215" t="s">
        <v>27</v>
      </c>
      <c r="N1215" t="s">
        <v>27</v>
      </c>
      <c r="O1215" t="s">
        <v>27</v>
      </c>
      <c r="P1215">
        <v>3</v>
      </c>
      <c r="Q1215">
        <v>7</v>
      </c>
      <c r="R1215">
        <v>1900</v>
      </c>
      <c r="S1215">
        <v>3.2</v>
      </c>
      <c r="T1215" s="4" t="s">
        <v>2515</v>
      </c>
      <c r="U1215" s="10"/>
    </row>
    <row r="1216" spans="1:21">
      <c r="A1216">
        <v>308257</v>
      </c>
      <c r="B1216" s="5" t="s">
        <v>4310</v>
      </c>
      <c r="C1216">
        <v>1</v>
      </c>
      <c r="D1216" s="5" t="s">
        <v>21</v>
      </c>
      <c r="E1216" t="s">
        <v>4311</v>
      </c>
      <c r="F1216" t="s">
        <v>198</v>
      </c>
      <c r="G1216" t="s">
        <v>199</v>
      </c>
      <c r="H1216">
        <v>77.208162999999999</v>
      </c>
      <c r="I1216">
        <v>28.550931200000001</v>
      </c>
      <c r="J1216" t="s">
        <v>4312</v>
      </c>
      <c r="K1216" t="s">
        <v>26</v>
      </c>
      <c r="L1216" t="s">
        <v>36</v>
      </c>
      <c r="M1216" t="s">
        <v>36</v>
      </c>
      <c r="N1216" t="s">
        <v>27</v>
      </c>
      <c r="O1216" t="s">
        <v>27</v>
      </c>
      <c r="P1216">
        <v>3</v>
      </c>
      <c r="Q1216">
        <v>145</v>
      </c>
      <c r="R1216">
        <v>1300</v>
      </c>
      <c r="S1216">
        <v>3.8</v>
      </c>
      <c r="T1216" s="4" t="s">
        <v>4313</v>
      </c>
      <c r="U1216" s="10"/>
    </row>
    <row r="1217" spans="1:21">
      <c r="A1217">
        <v>18306547</v>
      </c>
      <c r="B1217" s="5" t="s">
        <v>4314</v>
      </c>
      <c r="C1217">
        <v>1</v>
      </c>
      <c r="D1217" s="5" t="s">
        <v>21</v>
      </c>
      <c r="E1217" t="s">
        <v>4315</v>
      </c>
      <c r="F1217" t="s">
        <v>1136</v>
      </c>
      <c r="G1217" t="s">
        <v>1137</v>
      </c>
      <c r="H1217">
        <v>77.219633099999996</v>
      </c>
      <c r="I1217">
        <v>28.6271199</v>
      </c>
      <c r="J1217" t="s">
        <v>4316</v>
      </c>
      <c r="K1217" t="s">
        <v>26</v>
      </c>
      <c r="L1217" t="s">
        <v>36</v>
      </c>
      <c r="M1217" t="s">
        <v>27</v>
      </c>
      <c r="N1217" t="s">
        <v>27</v>
      </c>
      <c r="O1217" t="s">
        <v>27</v>
      </c>
      <c r="P1217">
        <v>3</v>
      </c>
      <c r="Q1217">
        <v>361</v>
      </c>
      <c r="R1217">
        <v>1550</v>
      </c>
      <c r="S1217">
        <v>4.2</v>
      </c>
      <c r="T1217" s="4" t="s">
        <v>4317</v>
      </c>
      <c r="U1217" s="10"/>
    </row>
    <row r="1218" spans="1:21">
      <c r="A1218">
        <v>306505</v>
      </c>
      <c r="B1218" s="5" t="s">
        <v>4318</v>
      </c>
      <c r="C1218">
        <v>1</v>
      </c>
      <c r="D1218" s="5" t="s">
        <v>21</v>
      </c>
      <c r="E1218" t="s">
        <v>4319</v>
      </c>
      <c r="F1218" t="s">
        <v>2223</v>
      </c>
      <c r="G1218" t="s">
        <v>2224</v>
      </c>
      <c r="H1218">
        <v>77.257658129999996</v>
      </c>
      <c r="I1218">
        <v>28.53853483</v>
      </c>
      <c r="J1218" t="s">
        <v>754</v>
      </c>
      <c r="K1218" t="s">
        <v>26</v>
      </c>
      <c r="L1218" t="s">
        <v>27</v>
      </c>
      <c r="M1218" t="s">
        <v>27</v>
      </c>
      <c r="N1218" t="s">
        <v>27</v>
      </c>
      <c r="O1218" t="s">
        <v>27</v>
      </c>
      <c r="P1218">
        <v>3</v>
      </c>
      <c r="Q1218">
        <v>17</v>
      </c>
      <c r="R1218">
        <v>1750</v>
      </c>
      <c r="S1218">
        <v>3.2</v>
      </c>
      <c r="T1218" s="4" t="s">
        <v>4320</v>
      </c>
      <c r="U1218" s="10"/>
    </row>
    <row r="1219" spans="1:21">
      <c r="A1219">
        <v>306488</v>
      </c>
      <c r="B1219" s="5" t="s">
        <v>4321</v>
      </c>
      <c r="C1219">
        <v>1</v>
      </c>
      <c r="D1219" s="5" t="s">
        <v>21</v>
      </c>
      <c r="E1219" t="s">
        <v>4322</v>
      </c>
      <c r="F1219" t="s">
        <v>2385</v>
      </c>
      <c r="G1219" t="s">
        <v>2386</v>
      </c>
      <c r="H1219">
        <v>77.137955300000002</v>
      </c>
      <c r="I1219">
        <v>28.655491399999999</v>
      </c>
      <c r="J1219" t="s">
        <v>4323</v>
      </c>
      <c r="K1219" t="s">
        <v>26</v>
      </c>
      <c r="L1219" t="s">
        <v>36</v>
      </c>
      <c r="M1219" t="s">
        <v>27</v>
      </c>
      <c r="N1219" t="s">
        <v>27</v>
      </c>
      <c r="O1219" t="s">
        <v>27</v>
      </c>
      <c r="P1219">
        <v>3</v>
      </c>
      <c r="Q1219">
        <v>63</v>
      </c>
      <c r="R1219">
        <v>1100</v>
      </c>
      <c r="S1219">
        <v>2.7</v>
      </c>
      <c r="T1219" s="4" t="s">
        <v>1915</v>
      </c>
      <c r="U1219" s="10"/>
    </row>
    <row r="1220" spans="1:21">
      <c r="A1220">
        <v>308195</v>
      </c>
      <c r="B1220" s="5" t="s">
        <v>4324</v>
      </c>
      <c r="C1220">
        <v>1</v>
      </c>
      <c r="D1220" s="5" t="s">
        <v>21</v>
      </c>
      <c r="E1220" t="s">
        <v>4325</v>
      </c>
      <c r="F1220" t="s">
        <v>3246</v>
      </c>
      <c r="G1220" t="s">
        <v>3247</v>
      </c>
      <c r="H1220">
        <v>77.226908600000002</v>
      </c>
      <c r="I1220">
        <v>28.5836343</v>
      </c>
      <c r="J1220" t="s">
        <v>770</v>
      </c>
      <c r="K1220" t="s">
        <v>26</v>
      </c>
      <c r="L1220" t="s">
        <v>36</v>
      </c>
      <c r="M1220" t="s">
        <v>36</v>
      </c>
      <c r="N1220" t="s">
        <v>27</v>
      </c>
      <c r="O1220" t="s">
        <v>27</v>
      </c>
      <c r="P1220">
        <v>3</v>
      </c>
      <c r="Q1220">
        <v>148</v>
      </c>
      <c r="R1220">
        <v>1800</v>
      </c>
      <c r="S1220">
        <v>3.5</v>
      </c>
      <c r="T1220" s="4" t="s">
        <v>4326</v>
      </c>
      <c r="U1220" s="10"/>
    </row>
    <row r="1221" spans="1:21">
      <c r="A1221">
        <v>18337908</v>
      </c>
      <c r="B1221" s="5" t="s">
        <v>4327</v>
      </c>
      <c r="C1221">
        <v>1</v>
      </c>
      <c r="D1221" s="5" t="s">
        <v>21</v>
      </c>
      <c r="E1221" t="s">
        <v>4328</v>
      </c>
      <c r="F1221" t="s">
        <v>222</v>
      </c>
      <c r="G1221" t="s">
        <v>223</v>
      </c>
      <c r="H1221">
        <v>77.1442598</v>
      </c>
      <c r="I1221">
        <v>28.499628099999999</v>
      </c>
      <c r="J1221" t="s">
        <v>4329</v>
      </c>
      <c r="K1221" t="s">
        <v>26</v>
      </c>
      <c r="L1221" t="s">
        <v>27</v>
      </c>
      <c r="M1221" t="s">
        <v>27</v>
      </c>
      <c r="N1221" t="s">
        <v>27</v>
      </c>
      <c r="O1221" t="s">
        <v>27</v>
      </c>
      <c r="P1221">
        <v>3</v>
      </c>
      <c r="Q1221">
        <v>1</v>
      </c>
      <c r="R1221">
        <v>1200</v>
      </c>
      <c r="S1221">
        <v>1</v>
      </c>
      <c r="T1221" s="4" t="s">
        <v>4330</v>
      </c>
      <c r="U1221" s="10"/>
    </row>
    <row r="1222" spans="1:21">
      <c r="A1222">
        <v>799</v>
      </c>
      <c r="B1222" s="5" t="s">
        <v>4331</v>
      </c>
      <c r="C1222">
        <v>1</v>
      </c>
      <c r="D1222" s="5" t="s">
        <v>21</v>
      </c>
      <c r="E1222" t="s">
        <v>4332</v>
      </c>
      <c r="F1222" t="s">
        <v>4333</v>
      </c>
      <c r="G1222" t="s">
        <v>4334</v>
      </c>
      <c r="H1222">
        <v>77.229732999999996</v>
      </c>
      <c r="I1222">
        <v>28.608140200000001</v>
      </c>
      <c r="J1222" t="s">
        <v>644</v>
      </c>
      <c r="K1222" t="s">
        <v>26</v>
      </c>
      <c r="L1222" t="s">
        <v>27</v>
      </c>
      <c r="M1222" t="s">
        <v>36</v>
      </c>
      <c r="N1222" t="s">
        <v>27</v>
      </c>
      <c r="O1222" t="s">
        <v>27</v>
      </c>
      <c r="P1222">
        <v>3</v>
      </c>
      <c r="Q1222">
        <v>4373</v>
      </c>
      <c r="R1222">
        <v>1500</v>
      </c>
      <c r="S1222">
        <v>4.4000000000000004</v>
      </c>
      <c r="T1222" s="4" t="s">
        <v>4335</v>
      </c>
      <c r="U1222" s="10"/>
    </row>
    <row r="1223" spans="1:21">
      <c r="A1223">
        <v>18082238</v>
      </c>
      <c r="B1223" s="5" t="s">
        <v>4336</v>
      </c>
      <c r="C1223">
        <v>1</v>
      </c>
      <c r="D1223" s="5" t="s">
        <v>21</v>
      </c>
      <c r="E1223" t="s">
        <v>4337</v>
      </c>
      <c r="F1223" t="s">
        <v>2395</v>
      </c>
      <c r="G1223" t="s">
        <v>2396</v>
      </c>
      <c r="H1223">
        <v>77.124434489999999</v>
      </c>
      <c r="I1223">
        <v>28.666587960000001</v>
      </c>
      <c r="J1223" t="s">
        <v>4338</v>
      </c>
      <c r="K1223" t="s">
        <v>26</v>
      </c>
      <c r="L1223" t="s">
        <v>36</v>
      </c>
      <c r="M1223" t="s">
        <v>36</v>
      </c>
      <c r="N1223" t="s">
        <v>27</v>
      </c>
      <c r="O1223" t="s">
        <v>27</v>
      </c>
      <c r="P1223">
        <v>3</v>
      </c>
      <c r="Q1223">
        <v>148</v>
      </c>
      <c r="R1223">
        <v>1800</v>
      </c>
      <c r="S1223">
        <v>3.4</v>
      </c>
      <c r="T1223" s="4" t="s">
        <v>4038</v>
      </c>
      <c r="U1223" s="10"/>
    </row>
    <row r="1224" spans="1:21">
      <c r="A1224">
        <v>18219522</v>
      </c>
      <c r="B1224" s="5" t="s">
        <v>4339</v>
      </c>
      <c r="C1224">
        <v>1</v>
      </c>
      <c r="D1224" s="5" t="s">
        <v>21</v>
      </c>
      <c r="E1224" t="s">
        <v>4340</v>
      </c>
      <c r="F1224" t="s">
        <v>3252</v>
      </c>
      <c r="G1224" t="s">
        <v>3253</v>
      </c>
      <c r="H1224">
        <v>77.207182649999993</v>
      </c>
      <c r="I1224">
        <v>28.523322870000001</v>
      </c>
      <c r="J1224" t="s">
        <v>4341</v>
      </c>
      <c r="K1224" t="s">
        <v>26</v>
      </c>
      <c r="L1224" t="s">
        <v>36</v>
      </c>
      <c r="M1224" t="s">
        <v>36</v>
      </c>
      <c r="N1224" t="s">
        <v>27</v>
      </c>
      <c r="O1224" t="s">
        <v>27</v>
      </c>
      <c r="P1224">
        <v>3</v>
      </c>
      <c r="Q1224">
        <v>317</v>
      </c>
      <c r="R1224">
        <v>1400</v>
      </c>
      <c r="S1224">
        <v>4.4000000000000004</v>
      </c>
      <c r="T1224" s="4" t="s">
        <v>4342</v>
      </c>
      <c r="U1224" s="10"/>
    </row>
    <row r="1225" spans="1:21">
      <c r="A1225">
        <v>305082</v>
      </c>
      <c r="B1225" s="5" t="s">
        <v>4343</v>
      </c>
      <c r="C1225">
        <v>1</v>
      </c>
      <c r="D1225" s="5" t="s">
        <v>21</v>
      </c>
      <c r="E1225" t="s">
        <v>4344</v>
      </c>
      <c r="F1225" t="s">
        <v>2592</v>
      </c>
      <c r="G1225" t="s">
        <v>2593</v>
      </c>
      <c r="H1225">
        <v>77.119243900000001</v>
      </c>
      <c r="I1225">
        <v>28.647539699999999</v>
      </c>
      <c r="J1225" t="s">
        <v>4345</v>
      </c>
      <c r="K1225" t="s">
        <v>26</v>
      </c>
      <c r="L1225" t="s">
        <v>27</v>
      </c>
      <c r="M1225" t="s">
        <v>27</v>
      </c>
      <c r="N1225" t="s">
        <v>27</v>
      </c>
      <c r="O1225" t="s">
        <v>27</v>
      </c>
      <c r="P1225">
        <v>3</v>
      </c>
      <c r="Q1225">
        <v>246</v>
      </c>
      <c r="R1225">
        <v>1300</v>
      </c>
      <c r="S1225">
        <v>3.4</v>
      </c>
      <c r="T1225" s="4" t="s">
        <v>4330</v>
      </c>
      <c r="U1225" s="10"/>
    </row>
    <row r="1226" spans="1:21">
      <c r="A1226">
        <v>18381259</v>
      </c>
      <c r="B1226" s="5" t="s">
        <v>4346</v>
      </c>
      <c r="C1226">
        <v>1</v>
      </c>
      <c r="D1226" s="5" t="s">
        <v>21</v>
      </c>
      <c r="E1226" t="s">
        <v>4347</v>
      </c>
      <c r="F1226" t="s">
        <v>2592</v>
      </c>
      <c r="G1226" t="s">
        <v>2593</v>
      </c>
      <c r="H1226">
        <v>77.117921999999993</v>
      </c>
      <c r="I1226">
        <v>28.647321000000002</v>
      </c>
      <c r="J1226" t="s">
        <v>4348</v>
      </c>
      <c r="K1226" t="s">
        <v>26</v>
      </c>
      <c r="L1226" t="s">
        <v>36</v>
      </c>
      <c r="M1226" t="s">
        <v>36</v>
      </c>
      <c r="N1226" t="s">
        <v>27</v>
      </c>
      <c r="O1226" t="s">
        <v>27</v>
      </c>
      <c r="P1226">
        <v>3</v>
      </c>
      <c r="Q1226">
        <v>153</v>
      </c>
      <c r="R1226">
        <v>1200</v>
      </c>
      <c r="S1226">
        <v>4.0999999999999996</v>
      </c>
      <c r="T1226" s="4" t="s">
        <v>4349</v>
      </c>
      <c r="U1226" s="10"/>
    </row>
    <row r="1227" spans="1:21">
      <c r="A1227">
        <v>310916</v>
      </c>
      <c r="B1227" s="5" t="s">
        <v>4350</v>
      </c>
      <c r="C1227">
        <v>1</v>
      </c>
      <c r="D1227" s="5" t="s">
        <v>21</v>
      </c>
      <c r="E1227" t="s">
        <v>4351</v>
      </c>
      <c r="F1227" t="s">
        <v>3338</v>
      </c>
      <c r="G1227" t="s">
        <v>3339</v>
      </c>
      <c r="H1227">
        <v>77.219563390000005</v>
      </c>
      <c r="I1227">
        <v>28.52923878</v>
      </c>
      <c r="J1227" t="s">
        <v>3124</v>
      </c>
      <c r="K1227" t="s">
        <v>26</v>
      </c>
      <c r="L1227" t="s">
        <v>27</v>
      </c>
      <c r="M1227" t="s">
        <v>36</v>
      </c>
      <c r="N1227" t="s">
        <v>27</v>
      </c>
      <c r="O1227" t="s">
        <v>27</v>
      </c>
      <c r="P1227">
        <v>3</v>
      </c>
      <c r="Q1227">
        <v>298</v>
      </c>
      <c r="R1227">
        <v>1250</v>
      </c>
      <c r="S1227">
        <v>3.8</v>
      </c>
      <c r="T1227" s="4" t="s">
        <v>4352</v>
      </c>
      <c r="U1227" s="10"/>
    </row>
    <row r="1228" spans="1:21">
      <c r="A1228">
        <v>93</v>
      </c>
      <c r="B1228" s="5" t="s">
        <v>4353</v>
      </c>
      <c r="C1228">
        <v>1</v>
      </c>
      <c r="D1228" s="5" t="s">
        <v>21</v>
      </c>
      <c r="E1228" t="s">
        <v>4354</v>
      </c>
      <c r="F1228" t="s">
        <v>2615</v>
      </c>
      <c r="G1228" t="s">
        <v>2616</v>
      </c>
      <c r="H1228">
        <v>77.219228900000005</v>
      </c>
      <c r="I1228">
        <v>28.568427700000001</v>
      </c>
      <c r="J1228" t="s">
        <v>777</v>
      </c>
      <c r="K1228" t="s">
        <v>26</v>
      </c>
      <c r="L1228" t="s">
        <v>36</v>
      </c>
      <c r="M1228" t="s">
        <v>27</v>
      </c>
      <c r="N1228" t="s">
        <v>27</v>
      </c>
      <c r="O1228" t="s">
        <v>27</v>
      </c>
      <c r="P1228">
        <v>3</v>
      </c>
      <c r="Q1228">
        <v>31</v>
      </c>
      <c r="R1228">
        <v>1200</v>
      </c>
      <c r="S1228">
        <v>2.7</v>
      </c>
      <c r="T1228" s="4" t="s">
        <v>1703</v>
      </c>
      <c r="U1228" s="10"/>
    </row>
    <row r="1229" spans="1:21">
      <c r="A1229">
        <v>1115</v>
      </c>
      <c r="B1229" s="5" t="s">
        <v>4355</v>
      </c>
      <c r="C1229">
        <v>1</v>
      </c>
      <c r="D1229" s="5" t="s">
        <v>21</v>
      </c>
      <c r="E1229" t="s">
        <v>4356</v>
      </c>
      <c r="F1229" t="s">
        <v>4357</v>
      </c>
      <c r="G1229" t="s">
        <v>4358</v>
      </c>
      <c r="H1229">
        <v>77.123115510000005</v>
      </c>
      <c r="I1229">
        <v>28.652978019999999</v>
      </c>
      <c r="J1229" t="s">
        <v>4359</v>
      </c>
      <c r="K1229" t="s">
        <v>26</v>
      </c>
      <c r="L1229" t="s">
        <v>36</v>
      </c>
      <c r="M1229" t="s">
        <v>27</v>
      </c>
      <c r="N1229" t="s">
        <v>27</v>
      </c>
      <c r="O1229" t="s">
        <v>27</v>
      </c>
      <c r="P1229">
        <v>3</v>
      </c>
      <c r="Q1229">
        <v>178</v>
      </c>
      <c r="R1229">
        <v>1500</v>
      </c>
      <c r="S1229">
        <v>3.5</v>
      </c>
      <c r="T1229" s="4" t="s">
        <v>4360</v>
      </c>
      <c r="U1229" s="10"/>
    </row>
    <row r="1230" spans="1:21">
      <c r="A1230">
        <v>3568</v>
      </c>
      <c r="B1230" s="5" t="s">
        <v>4361</v>
      </c>
      <c r="C1230">
        <v>1</v>
      </c>
      <c r="D1230" s="5" t="s">
        <v>21</v>
      </c>
      <c r="E1230" t="s">
        <v>4362</v>
      </c>
      <c r="F1230" t="s">
        <v>80</v>
      </c>
      <c r="G1230" t="s">
        <v>81</v>
      </c>
      <c r="H1230">
        <v>77.230411500000002</v>
      </c>
      <c r="I1230">
        <v>28.5731228</v>
      </c>
      <c r="J1230" t="s">
        <v>2949</v>
      </c>
      <c r="K1230" t="s">
        <v>26</v>
      </c>
      <c r="L1230" t="s">
        <v>27</v>
      </c>
      <c r="M1230" t="s">
        <v>27</v>
      </c>
      <c r="N1230" t="s">
        <v>27</v>
      </c>
      <c r="O1230" t="s">
        <v>27</v>
      </c>
      <c r="P1230">
        <v>3</v>
      </c>
      <c r="Q1230">
        <v>496</v>
      </c>
      <c r="R1230">
        <v>1600</v>
      </c>
      <c r="S1230">
        <v>3</v>
      </c>
      <c r="T1230" s="4" t="s">
        <v>4363</v>
      </c>
      <c r="U1230" s="10"/>
    </row>
    <row r="1231" spans="1:21">
      <c r="A1231">
        <v>18336213</v>
      </c>
      <c r="B1231" s="5" t="s">
        <v>3110</v>
      </c>
      <c r="C1231">
        <v>1</v>
      </c>
      <c r="D1231" s="5" t="s">
        <v>21</v>
      </c>
      <c r="E1231" t="s">
        <v>4006</v>
      </c>
      <c r="F1231" t="s">
        <v>4005</v>
      </c>
      <c r="G1231" t="s">
        <v>4006</v>
      </c>
      <c r="H1231">
        <v>77.2511121</v>
      </c>
      <c r="I1231">
        <v>28.551470999999999</v>
      </c>
      <c r="J1231" t="s">
        <v>4364</v>
      </c>
      <c r="K1231" t="s">
        <v>26</v>
      </c>
      <c r="L1231" t="s">
        <v>27</v>
      </c>
      <c r="M1231" t="s">
        <v>36</v>
      </c>
      <c r="N1231" t="s">
        <v>27</v>
      </c>
      <c r="O1231" t="s">
        <v>27</v>
      </c>
      <c r="P1231">
        <v>3</v>
      </c>
      <c r="Q1231">
        <v>3</v>
      </c>
      <c r="R1231">
        <v>1200</v>
      </c>
      <c r="S1231">
        <v>1</v>
      </c>
      <c r="T1231" s="4" t="s">
        <v>4365</v>
      </c>
      <c r="U1231" s="10"/>
    </row>
    <row r="1232" spans="1:21">
      <c r="A1232">
        <v>1218</v>
      </c>
      <c r="B1232" s="5" t="s">
        <v>4366</v>
      </c>
      <c r="C1232">
        <v>1</v>
      </c>
      <c r="D1232" s="5" t="s">
        <v>21</v>
      </c>
      <c r="E1232" t="s">
        <v>4367</v>
      </c>
      <c r="F1232" t="s">
        <v>2680</v>
      </c>
      <c r="G1232" t="s">
        <v>2681</v>
      </c>
      <c r="H1232">
        <v>77.243178099999994</v>
      </c>
      <c r="I1232">
        <v>28.532816700000001</v>
      </c>
      <c r="J1232" t="s">
        <v>746</v>
      </c>
      <c r="K1232" t="s">
        <v>26</v>
      </c>
      <c r="L1232" t="s">
        <v>36</v>
      </c>
      <c r="M1232" t="s">
        <v>27</v>
      </c>
      <c r="N1232" t="s">
        <v>27</v>
      </c>
      <c r="O1232" t="s">
        <v>27</v>
      </c>
      <c r="P1232">
        <v>3</v>
      </c>
      <c r="Q1232">
        <v>663</v>
      </c>
      <c r="R1232">
        <v>1800</v>
      </c>
      <c r="S1232">
        <v>3.8</v>
      </c>
      <c r="T1232" s="4" t="s">
        <v>4368</v>
      </c>
      <c r="U1232" s="10"/>
    </row>
    <row r="1233" spans="1:21">
      <c r="A1233">
        <v>307490</v>
      </c>
      <c r="B1233" s="5" t="s">
        <v>4369</v>
      </c>
      <c r="C1233">
        <v>1</v>
      </c>
      <c r="D1233" s="5" t="s">
        <v>21</v>
      </c>
      <c r="E1233" t="s">
        <v>4370</v>
      </c>
      <c r="F1233" t="s">
        <v>198</v>
      </c>
      <c r="G1233" t="s">
        <v>199</v>
      </c>
      <c r="H1233">
        <v>77.203809000000007</v>
      </c>
      <c r="I1233">
        <v>28.552520399999999</v>
      </c>
      <c r="J1233" t="s">
        <v>4371</v>
      </c>
      <c r="K1233" t="s">
        <v>26</v>
      </c>
      <c r="L1233" t="s">
        <v>36</v>
      </c>
      <c r="M1233" t="s">
        <v>27</v>
      </c>
      <c r="N1233" t="s">
        <v>27</v>
      </c>
      <c r="O1233" t="s">
        <v>27</v>
      </c>
      <c r="P1233">
        <v>3</v>
      </c>
      <c r="Q1233">
        <v>1823</v>
      </c>
      <c r="R1233">
        <v>1850</v>
      </c>
      <c r="S1233">
        <v>4.0999999999999996</v>
      </c>
      <c r="T1233" s="4" t="s">
        <v>4372</v>
      </c>
      <c r="U1233" s="10"/>
    </row>
    <row r="1234" spans="1:21">
      <c r="A1234">
        <v>8369</v>
      </c>
      <c r="B1234" s="5" t="s">
        <v>4373</v>
      </c>
      <c r="C1234">
        <v>1</v>
      </c>
      <c r="D1234" s="5" t="s">
        <v>21</v>
      </c>
      <c r="E1234" t="s">
        <v>4374</v>
      </c>
      <c r="F1234" t="s">
        <v>2368</v>
      </c>
      <c r="G1234" t="s">
        <v>2369</v>
      </c>
      <c r="H1234">
        <v>77.194918000000001</v>
      </c>
      <c r="I1234">
        <v>28.553834699999999</v>
      </c>
      <c r="J1234" t="s">
        <v>3796</v>
      </c>
      <c r="K1234" t="s">
        <v>26</v>
      </c>
      <c r="L1234" t="s">
        <v>36</v>
      </c>
      <c r="M1234" t="s">
        <v>36</v>
      </c>
      <c r="N1234" t="s">
        <v>27</v>
      </c>
      <c r="O1234" t="s">
        <v>27</v>
      </c>
      <c r="P1234">
        <v>3</v>
      </c>
      <c r="Q1234">
        <v>763</v>
      </c>
      <c r="R1234">
        <v>1900</v>
      </c>
      <c r="S1234">
        <v>3.4</v>
      </c>
      <c r="T1234" s="4" t="s">
        <v>4375</v>
      </c>
      <c r="U1234" s="10"/>
    </row>
    <row r="1235" spans="1:21">
      <c r="A1235">
        <v>307931</v>
      </c>
      <c r="B1235" s="5" t="s">
        <v>4376</v>
      </c>
      <c r="C1235">
        <v>1</v>
      </c>
      <c r="D1235" s="5" t="s">
        <v>21</v>
      </c>
      <c r="E1235" t="s">
        <v>4377</v>
      </c>
      <c r="F1235" t="s">
        <v>2368</v>
      </c>
      <c r="G1235" t="s">
        <v>2369</v>
      </c>
      <c r="H1235">
        <v>77.196028499999997</v>
      </c>
      <c r="I1235">
        <v>28.5545112</v>
      </c>
      <c r="J1235" t="s">
        <v>4378</v>
      </c>
      <c r="K1235" t="s">
        <v>26</v>
      </c>
      <c r="L1235" t="s">
        <v>36</v>
      </c>
      <c r="M1235" t="s">
        <v>36</v>
      </c>
      <c r="N1235" t="s">
        <v>27</v>
      </c>
      <c r="O1235" t="s">
        <v>27</v>
      </c>
      <c r="P1235">
        <v>3</v>
      </c>
      <c r="Q1235">
        <v>1033</v>
      </c>
      <c r="R1235">
        <v>1400</v>
      </c>
      <c r="S1235">
        <v>4.5</v>
      </c>
      <c r="T1235" s="4" t="s">
        <v>4379</v>
      </c>
      <c r="U1235" s="10"/>
    </row>
    <row r="1236" spans="1:21">
      <c r="A1236">
        <v>301131</v>
      </c>
      <c r="B1236" s="5" t="s">
        <v>4380</v>
      </c>
      <c r="C1236">
        <v>1</v>
      </c>
      <c r="D1236" s="5" t="s">
        <v>21</v>
      </c>
      <c r="E1236" t="s">
        <v>4381</v>
      </c>
      <c r="F1236" t="s">
        <v>2368</v>
      </c>
      <c r="G1236" t="s">
        <v>2369</v>
      </c>
      <c r="H1236">
        <v>77.194057999999998</v>
      </c>
      <c r="I1236">
        <v>28.554085799999999</v>
      </c>
      <c r="J1236" t="s">
        <v>4382</v>
      </c>
      <c r="K1236" t="s">
        <v>26</v>
      </c>
      <c r="L1236" t="s">
        <v>36</v>
      </c>
      <c r="M1236" t="s">
        <v>36</v>
      </c>
      <c r="N1236" t="s">
        <v>27</v>
      </c>
      <c r="O1236" t="s">
        <v>27</v>
      </c>
      <c r="P1236">
        <v>3</v>
      </c>
      <c r="Q1236">
        <v>1845</v>
      </c>
      <c r="R1236">
        <v>1600</v>
      </c>
      <c r="S1236">
        <v>3.8</v>
      </c>
      <c r="T1236" s="4" t="s">
        <v>4383</v>
      </c>
      <c r="U1236" s="10"/>
    </row>
    <row r="1237" spans="1:21">
      <c r="A1237">
        <v>312437</v>
      </c>
      <c r="B1237" s="5" t="s">
        <v>4384</v>
      </c>
      <c r="C1237">
        <v>1</v>
      </c>
      <c r="D1237" s="5" t="s">
        <v>21</v>
      </c>
      <c r="E1237" t="s">
        <v>4385</v>
      </c>
      <c r="F1237" t="s">
        <v>2368</v>
      </c>
      <c r="G1237" t="s">
        <v>2369</v>
      </c>
      <c r="H1237">
        <v>77.194932800000004</v>
      </c>
      <c r="I1237">
        <v>28.5542208</v>
      </c>
      <c r="J1237" t="s">
        <v>4386</v>
      </c>
      <c r="K1237" t="s">
        <v>26</v>
      </c>
      <c r="L1237" t="s">
        <v>36</v>
      </c>
      <c r="M1237" t="s">
        <v>27</v>
      </c>
      <c r="N1237" t="s">
        <v>27</v>
      </c>
      <c r="O1237" t="s">
        <v>27</v>
      </c>
      <c r="P1237">
        <v>3</v>
      </c>
      <c r="Q1237">
        <v>379</v>
      </c>
      <c r="R1237">
        <v>1200</v>
      </c>
      <c r="S1237">
        <v>3.7</v>
      </c>
      <c r="T1237" s="4" t="s">
        <v>4387</v>
      </c>
      <c r="U1237" s="10"/>
    </row>
    <row r="1238" spans="1:21">
      <c r="A1238">
        <v>306106</v>
      </c>
      <c r="B1238" s="5" t="s">
        <v>4388</v>
      </c>
      <c r="C1238">
        <v>1</v>
      </c>
      <c r="D1238" s="5" t="s">
        <v>21</v>
      </c>
      <c r="E1238" t="s">
        <v>4389</v>
      </c>
      <c r="F1238" t="s">
        <v>326</v>
      </c>
      <c r="G1238" t="s">
        <v>327</v>
      </c>
      <c r="H1238">
        <v>77.187292200000002</v>
      </c>
      <c r="I1238">
        <v>28.645890300000001</v>
      </c>
      <c r="J1238" t="s">
        <v>4390</v>
      </c>
      <c r="K1238" t="s">
        <v>26</v>
      </c>
      <c r="L1238" t="s">
        <v>36</v>
      </c>
      <c r="M1238" t="s">
        <v>36</v>
      </c>
      <c r="N1238" t="s">
        <v>27</v>
      </c>
      <c r="O1238" t="s">
        <v>27</v>
      </c>
      <c r="P1238">
        <v>3</v>
      </c>
      <c r="Q1238">
        <v>142</v>
      </c>
      <c r="R1238">
        <v>1100</v>
      </c>
      <c r="S1238">
        <v>3.2</v>
      </c>
      <c r="T1238" s="4" t="s">
        <v>4391</v>
      </c>
      <c r="U1238" s="10"/>
    </row>
    <row r="1239" spans="1:21">
      <c r="A1239">
        <v>18446504</v>
      </c>
      <c r="B1239" s="5" t="s">
        <v>4392</v>
      </c>
      <c r="C1239">
        <v>1</v>
      </c>
      <c r="D1239" s="5" t="s">
        <v>21</v>
      </c>
      <c r="E1239" t="s">
        <v>4393</v>
      </c>
      <c r="F1239" t="s">
        <v>326</v>
      </c>
      <c r="G1239" t="s">
        <v>327</v>
      </c>
      <c r="H1239">
        <v>77.188032340000007</v>
      </c>
      <c r="I1239">
        <v>28.64370267</v>
      </c>
      <c r="J1239" t="s">
        <v>4394</v>
      </c>
      <c r="K1239" t="s">
        <v>26</v>
      </c>
      <c r="L1239" t="s">
        <v>36</v>
      </c>
      <c r="M1239" t="s">
        <v>27</v>
      </c>
      <c r="N1239" t="s">
        <v>27</v>
      </c>
      <c r="O1239" t="s">
        <v>27</v>
      </c>
      <c r="P1239">
        <v>3</v>
      </c>
      <c r="Q1239">
        <v>142</v>
      </c>
      <c r="R1239">
        <v>1050</v>
      </c>
      <c r="S1239">
        <v>4.3</v>
      </c>
      <c r="T1239" s="4" t="s">
        <v>4395</v>
      </c>
      <c r="U1239" s="10"/>
    </row>
    <row r="1240" spans="1:21">
      <c r="A1240">
        <v>18273615</v>
      </c>
      <c r="B1240" s="5" t="s">
        <v>4396</v>
      </c>
      <c r="C1240">
        <v>1</v>
      </c>
      <c r="D1240" s="5" t="s">
        <v>21</v>
      </c>
      <c r="E1240" t="s">
        <v>4397</v>
      </c>
      <c r="F1240" t="s">
        <v>4078</v>
      </c>
      <c r="G1240" t="s">
        <v>4079</v>
      </c>
      <c r="H1240">
        <v>77.227088300000005</v>
      </c>
      <c r="I1240">
        <v>28.600141600000001</v>
      </c>
      <c r="J1240" t="s">
        <v>4398</v>
      </c>
      <c r="K1240" t="s">
        <v>26</v>
      </c>
      <c r="L1240" t="s">
        <v>36</v>
      </c>
      <c r="M1240" t="s">
        <v>27</v>
      </c>
      <c r="N1240" t="s">
        <v>27</v>
      </c>
      <c r="O1240" t="s">
        <v>27</v>
      </c>
      <c r="P1240">
        <v>3</v>
      </c>
      <c r="Q1240">
        <v>436</v>
      </c>
      <c r="R1240">
        <v>1800</v>
      </c>
      <c r="S1240">
        <v>4.2</v>
      </c>
      <c r="T1240" s="4" t="s">
        <v>163</v>
      </c>
      <c r="U1240" s="10"/>
    </row>
    <row r="1241" spans="1:21">
      <c r="A1241">
        <v>306245</v>
      </c>
      <c r="B1241" s="5" t="s">
        <v>4399</v>
      </c>
      <c r="C1241">
        <v>1</v>
      </c>
      <c r="D1241" s="5" t="s">
        <v>21</v>
      </c>
      <c r="E1241" t="s">
        <v>4400</v>
      </c>
      <c r="F1241" t="s">
        <v>2385</v>
      </c>
      <c r="G1241" t="s">
        <v>2386</v>
      </c>
      <c r="H1241">
        <v>77.137553699999998</v>
      </c>
      <c r="I1241">
        <v>28.6546314</v>
      </c>
      <c r="J1241" t="s">
        <v>4401</v>
      </c>
      <c r="K1241" t="s">
        <v>26</v>
      </c>
      <c r="L1241" t="s">
        <v>36</v>
      </c>
      <c r="M1241" t="s">
        <v>36</v>
      </c>
      <c r="N1241" t="s">
        <v>27</v>
      </c>
      <c r="O1241" t="s">
        <v>27</v>
      </c>
      <c r="P1241">
        <v>3</v>
      </c>
      <c r="Q1241">
        <v>133</v>
      </c>
      <c r="R1241">
        <v>1200</v>
      </c>
      <c r="S1241">
        <v>3.5</v>
      </c>
      <c r="T1241" s="4" t="s">
        <v>4402</v>
      </c>
      <c r="U1241" s="10"/>
    </row>
    <row r="1242" spans="1:21">
      <c r="A1242">
        <v>18378056</v>
      </c>
      <c r="B1242" s="5" t="s">
        <v>4403</v>
      </c>
      <c r="C1242">
        <v>1</v>
      </c>
      <c r="D1242" s="5" t="s">
        <v>21</v>
      </c>
      <c r="E1242" t="s">
        <v>4404</v>
      </c>
      <c r="F1242" t="s">
        <v>2385</v>
      </c>
      <c r="G1242" t="s">
        <v>2386</v>
      </c>
      <c r="H1242">
        <v>77.151982399999994</v>
      </c>
      <c r="I1242">
        <v>28.657538299999999</v>
      </c>
      <c r="J1242" t="s">
        <v>4390</v>
      </c>
      <c r="K1242" t="s">
        <v>26</v>
      </c>
      <c r="L1242" t="s">
        <v>36</v>
      </c>
      <c r="M1242" t="s">
        <v>27</v>
      </c>
      <c r="N1242" t="s">
        <v>27</v>
      </c>
      <c r="O1242" t="s">
        <v>27</v>
      </c>
      <c r="P1242">
        <v>3</v>
      </c>
      <c r="Q1242">
        <v>21</v>
      </c>
      <c r="R1242">
        <v>1200</v>
      </c>
      <c r="S1242">
        <v>3.5</v>
      </c>
      <c r="T1242" s="4" t="s">
        <v>4063</v>
      </c>
      <c r="U1242" s="10"/>
    </row>
    <row r="1243" spans="1:21">
      <c r="A1243">
        <v>302188</v>
      </c>
      <c r="B1243" s="5" t="s">
        <v>4405</v>
      </c>
      <c r="C1243">
        <v>1</v>
      </c>
      <c r="D1243" s="5" t="s">
        <v>21</v>
      </c>
      <c r="E1243" t="s">
        <v>4406</v>
      </c>
      <c r="F1243" t="s">
        <v>2581</v>
      </c>
      <c r="G1243" t="s">
        <v>2582</v>
      </c>
      <c r="H1243">
        <v>77.216154970000005</v>
      </c>
      <c r="I1243">
        <v>28.64154113</v>
      </c>
      <c r="J1243" t="s">
        <v>4407</v>
      </c>
      <c r="K1243" t="s">
        <v>26</v>
      </c>
      <c r="L1243" t="s">
        <v>36</v>
      </c>
      <c r="M1243" t="s">
        <v>27</v>
      </c>
      <c r="N1243" t="s">
        <v>27</v>
      </c>
      <c r="O1243" t="s">
        <v>27</v>
      </c>
      <c r="P1243">
        <v>3</v>
      </c>
      <c r="Q1243">
        <v>18</v>
      </c>
      <c r="R1243">
        <v>1400</v>
      </c>
      <c r="S1243">
        <v>3.2</v>
      </c>
      <c r="T1243" s="4" t="s">
        <v>142</v>
      </c>
      <c r="U1243" s="10"/>
    </row>
    <row r="1244" spans="1:21">
      <c r="A1244">
        <v>800</v>
      </c>
      <c r="B1244" s="5" t="s">
        <v>4408</v>
      </c>
      <c r="C1244">
        <v>1</v>
      </c>
      <c r="D1244" s="5" t="s">
        <v>21</v>
      </c>
      <c r="E1244" t="s">
        <v>4409</v>
      </c>
      <c r="F1244" t="s">
        <v>4333</v>
      </c>
      <c r="G1244" t="s">
        <v>4334</v>
      </c>
      <c r="H1244">
        <v>77.229816900000003</v>
      </c>
      <c r="I1244">
        <v>28.6080413</v>
      </c>
      <c r="J1244" t="s">
        <v>677</v>
      </c>
      <c r="K1244" t="s">
        <v>26</v>
      </c>
      <c r="L1244" t="s">
        <v>36</v>
      </c>
      <c r="M1244" t="s">
        <v>36</v>
      </c>
      <c r="N1244" t="s">
        <v>27</v>
      </c>
      <c r="O1244" t="s">
        <v>27</v>
      </c>
      <c r="P1244">
        <v>3</v>
      </c>
      <c r="Q1244">
        <v>447</v>
      </c>
      <c r="R1244">
        <v>1500</v>
      </c>
      <c r="S1244">
        <v>3.6</v>
      </c>
      <c r="T1244" s="4" t="s">
        <v>4410</v>
      </c>
      <c r="U1244" s="10"/>
    </row>
    <row r="1245" spans="1:21">
      <c r="A1245">
        <v>305525</v>
      </c>
      <c r="B1245" s="5" t="s">
        <v>4411</v>
      </c>
      <c r="C1245">
        <v>1</v>
      </c>
      <c r="D1245" s="5" t="s">
        <v>21</v>
      </c>
      <c r="E1245" t="s">
        <v>4412</v>
      </c>
      <c r="F1245" t="s">
        <v>4413</v>
      </c>
      <c r="G1245" t="s">
        <v>4414</v>
      </c>
      <c r="H1245">
        <v>77.241909100000001</v>
      </c>
      <c r="I1245">
        <v>28.613167600000001</v>
      </c>
      <c r="J1245" t="s">
        <v>4415</v>
      </c>
      <c r="K1245" t="s">
        <v>26</v>
      </c>
      <c r="L1245" t="s">
        <v>27</v>
      </c>
      <c r="M1245" t="s">
        <v>27</v>
      </c>
      <c r="N1245" t="s">
        <v>27</v>
      </c>
      <c r="O1245" t="s">
        <v>27</v>
      </c>
      <c r="P1245">
        <v>3</v>
      </c>
      <c r="Q1245">
        <v>2213</v>
      </c>
      <c r="R1245">
        <v>1200</v>
      </c>
      <c r="S1245">
        <v>4.5</v>
      </c>
      <c r="T1245" s="4" t="s">
        <v>4416</v>
      </c>
      <c r="U1245" s="10"/>
    </row>
    <row r="1246" spans="1:21">
      <c r="A1246">
        <v>309188</v>
      </c>
      <c r="B1246" s="5" t="s">
        <v>4417</v>
      </c>
      <c r="C1246">
        <v>1</v>
      </c>
      <c r="D1246" s="5" t="s">
        <v>21</v>
      </c>
      <c r="E1246" t="s">
        <v>4418</v>
      </c>
      <c r="F1246" t="s">
        <v>2395</v>
      </c>
      <c r="G1246" t="s">
        <v>2396</v>
      </c>
      <c r="H1246">
        <v>77.119768780000001</v>
      </c>
      <c r="I1246">
        <v>28.666848309999999</v>
      </c>
      <c r="J1246" t="s">
        <v>2467</v>
      </c>
      <c r="K1246" t="s">
        <v>26</v>
      </c>
      <c r="L1246" t="s">
        <v>36</v>
      </c>
      <c r="M1246" t="s">
        <v>36</v>
      </c>
      <c r="N1246" t="s">
        <v>27</v>
      </c>
      <c r="O1246" t="s">
        <v>27</v>
      </c>
      <c r="P1246">
        <v>3</v>
      </c>
      <c r="Q1246">
        <v>84</v>
      </c>
      <c r="R1246">
        <v>1200</v>
      </c>
      <c r="S1246">
        <v>3.4</v>
      </c>
      <c r="T1246" s="4" t="s">
        <v>4419</v>
      </c>
      <c r="U1246" s="10"/>
    </row>
    <row r="1247" spans="1:21">
      <c r="A1247">
        <v>312482</v>
      </c>
      <c r="B1247" s="5" t="s">
        <v>4420</v>
      </c>
      <c r="C1247">
        <v>1</v>
      </c>
      <c r="D1247" s="5" t="s">
        <v>21</v>
      </c>
      <c r="E1247" t="s">
        <v>4421</v>
      </c>
      <c r="F1247" t="s">
        <v>2592</v>
      </c>
      <c r="G1247" t="s">
        <v>2593</v>
      </c>
      <c r="H1247">
        <v>77.119089500000001</v>
      </c>
      <c r="I1247">
        <v>28.64799</v>
      </c>
      <c r="J1247" t="s">
        <v>4407</v>
      </c>
      <c r="K1247" t="s">
        <v>26</v>
      </c>
      <c r="L1247" t="s">
        <v>36</v>
      </c>
      <c r="M1247" t="s">
        <v>36</v>
      </c>
      <c r="N1247" t="s">
        <v>27</v>
      </c>
      <c r="O1247" t="s">
        <v>27</v>
      </c>
      <c r="P1247">
        <v>3</v>
      </c>
      <c r="Q1247">
        <v>316</v>
      </c>
      <c r="R1247">
        <v>1650</v>
      </c>
      <c r="S1247">
        <v>3.8</v>
      </c>
      <c r="T1247" s="4" t="s">
        <v>724</v>
      </c>
      <c r="U1247" s="10"/>
    </row>
    <row r="1248" spans="1:21">
      <c r="A1248">
        <v>309845</v>
      </c>
      <c r="B1248" s="5" t="s">
        <v>4422</v>
      </c>
      <c r="C1248">
        <v>1</v>
      </c>
      <c r="D1248" s="5" t="s">
        <v>21</v>
      </c>
      <c r="E1248" t="s">
        <v>4423</v>
      </c>
      <c r="F1248" t="s">
        <v>2592</v>
      </c>
      <c r="G1248" t="s">
        <v>2593</v>
      </c>
      <c r="H1248">
        <v>77.119257300000001</v>
      </c>
      <c r="I1248">
        <v>28.647213799999999</v>
      </c>
      <c r="J1248" t="s">
        <v>4215</v>
      </c>
      <c r="K1248" t="s">
        <v>26</v>
      </c>
      <c r="L1248" t="s">
        <v>36</v>
      </c>
      <c r="M1248" t="s">
        <v>27</v>
      </c>
      <c r="N1248" t="s">
        <v>27</v>
      </c>
      <c r="O1248" t="s">
        <v>27</v>
      </c>
      <c r="P1248">
        <v>3</v>
      </c>
      <c r="Q1248">
        <v>313</v>
      </c>
      <c r="R1248">
        <v>1700</v>
      </c>
      <c r="S1248">
        <v>3.5</v>
      </c>
      <c r="T1248" s="4" t="s">
        <v>2857</v>
      </c>
      <c r="U1248" s="10"/>
    </row>
    <row r="1249" spans="1:21">
      <c r="A1249">
        <v>18273540</v>
      </c>
      <c r="B1249" s="5" t="s">
        <v>4424</v>
      </c>
      <c r="C1249">
        <v>1</v>
      </c>
      <c r="D1249" s="5" t="s">
        <v>21</v>
      </c>
      <c r="E1249" t="s">
        <v>4425</v>
      </c>
      <c r="F1249" t="s">
        <v>2592</v>
      </c>
      <c r="G1249" t="s">
        <v>2593</v>
      </c>
      <c r="H1249">
        <v>77.118344500000006</v>
      </c>
      <c r="I1249">
        <v>28.647538000000001</v>
      </c>
      <c r="J1249" t="s">
        <v>4426</v>
      </c>
      <c r="K1249" t="s">
        <v>26</v>
      </c>
      <c r="L1249" t="s">
        <v>36</v>
      </c>
      <c r="M1249" t="s">
        <v>36</v>
      </c>
      <c r="N1249" t="s">
        <v>27</v>
      </c>
      <c r="O1249" t="s">
        <v>27</v>
      </c>
      <c r="P1249">
        <v>3</v>
      </c>
      <c r="Q1249">
        <v>196</v>
      </c>
      <c r="R1249">
        <v>1250</v>
      </c>
      <c r="S1249">
        <v>3.7</v>
      </c>
      <c r="T1249" s="4" t="s">
        <v>4427</v>
      </c>
      <c r="U1249" s="10"/>
    </row>
    <row r="1250" spans="1:21">
      <c r="A1250">
        <v>18241862</v>
      </c>
      <c r="B1250" s="5" t="s">
        <v>4428</v>
      </c>
      <c r="C1250">
        <v>1</v>
      </c>
      <c r="D1250" s="5" t="s">
        <v>21</v>
      </c>
      <c r="E1250" t="s">
        <v>4429</v>
      </c>
      <c r="F1250" t="s">
        <v>2592</v>
      </c>
      <c r="G1250" t="s">
        <v>2593</v>
      </c>
      <c r="H1250">
        <v>77.119534700000003</v>
      </c>
      <c r="I1250">
        <v>28.647326100000001</v>
      </c>
      <c r="J1250" t="s">
        <v>4430</v>
      </c>
      <c r="K1250" t="s">
        <v>26</v>
      </c>
      <c r="L1250" t="s">
        <v>36</v>
      </c>
      <c r="M1250" t="s">
        <v>27</v>
      </c>
      <c r="N1250" t="s">
        <v>27</v>
      </c>
      <c r="O1250" t="s">
        <v>27</v>
      </c>
      <c r="P1250">
        <v>3</v>
      </c>
      <c r="Q1250">
        <v>305</v>
      </c>
      <c r="R1250">
        <v>1400</v>
      </c>
      <c r="S1250">
        <v>3.8</v>
      </c>
      <c r="T1250" s="4" t="s">
        <v>1088</v>
      </c>
      <c r="U1250" s="10"/>
    </row>
    <row r="1251" spans="1:21">
      <c r="A1251">
        <v>310395</v>
      </c>
      <c r="B1251" s="5" t="s">
        <v>4431</v>
      </c>
      <c r="C1251">
        <v>1</v>
      </c>
      <c r="D1251" s="5" t="s">
        <v>21</v>
      </c>
      <c r="E1251" t="s">
        <v>4432</v>
      </c>
      <c r="F1251" t="s">
        <v>2592</v>
      </c>
      <c r="G1251" t="s">
        <v>2593</v>
      </c>
      <c r="H1251">
        <v>77.119971300000003</v>
      </c>
      <c r="I1251">
        <v>28.647611699999999</v>
      </c>
      <c r="J1251" t="s">
        <v>4433</v>
      </c>
      <c r="K1251" t="s">
        <v>26</v>
      </c>
      <c r="L1251" t="s">
        <v>36</v>
      </c>
      <c r="M1251" t="s">
        <v>36</v>
      </c>
      <c r="N1251" t="s">
        <v>27</v>
      </c>
      <c r="O1251" t="s">
        <v>27</v>
      </c>
      <c r="P1251">
        <v>3</v>
      </c>
      <c r="Q1251">
        <v>742</v>
      </c>
      <c r="R1251">
        <v>1600</v>
      </c>
      <c r="S1251">
        <v>3.6</v>
      </c>
      <c r="T1251" s="4" t="s">
        <v>1930</v>
      </c>
      <c r="U1251" s="10"/>
    </row>
    <row r="1252" spans="1:21">
      <c r="A1252">
        <v>18255154</v>
      </c>
      <c r="B1252" s="5" t="s">
        <v>4434</v>
      </c>
      <c r="C1252">
        <v>1</v>
      </c>
      <c r="D1252" s="5" t="s">
        <v>21</v>
      </c>
      <c r="E1252" t="s">
        <v>4435</v>
      </c>
      <c r="F1252" t="s">
        <v>1031</v>
      </c>
      <c r="G1252" t="s">
        <v>1032</v>
      </c>
      <c r="H1252">
        <v>77.219717950000003</v>
      </c>
      <c r="I1252">
        <v>28.528231359999999</v>
      </c>
      <c r="J1252" t="s">
        <v>4430</v>
      </c>
      <c r="K1252" t="s">
        <v>26</v>
      </c>
      <c r="L1252" t="s">
        <v>36</v>
      </c>
      <c r="M1252" t="s">
        <v>27</v>
      </c>
      <c r="N1252" t="s">
        <v>27</v>
      </c>
      <c r="O1252" t="s">
        <v>27</v>
      </c>
      <c r="P1252">
        <v>3</v>
      </c>
      <c r="Q1252">
        <v>220</v>
      </c>
      <c r="R1252">
        <v>1500</v>
      </c>
      <c r="S1252">
        <v>3.8</v>
      </c>
      <c r="T1252" s="4" t="s">
        <v>3837</v>
      </c>
      <c r="U1252" s="10"/>
    </row>
    <row r="1253" spans="1:21">
      <c r="A1253">
        <v>18245284</v>
      </c>
      <c r="B1253" s="5" t="s">
        <v>4436</v>
      </c>
      <c r="C1253">
        <v>1</v>
      </c>
      <c r="D1253" s="5" t="s">
        <v>21</v>
      </c>
      <c r="E1253" t="s">
        <v>4437</v>
      </c>
      <c r="F1253" t="s">
        <v>4438</v>
      </c>
      <c r="G1253" t="s">
        <v>4439</v>
      </c>
      <c r="H1253">
        <v>77.219474539999993</v>
      </c>
      <c r="I1253">
        <v>28.527481389999998</v>
      </c>
      <c r="J1253" t="s">
        <v>4440</v>
      </c>
      <c r="K1253" t="s">
        <v>26</v>
      </c>
      <c r="L1253" t="s">
        <v>36</v>
      </c>
      <c r="M1253" t="s">
        <v>27</v>
      </c>
      <c r="N1253" t="s">
        <v>27</v>
      </c>
      <c r="O1253" t="s">
        <v>27</v>
      </c>
      <c r="P1253">
        <v>3</v>
      </c>
      <c r="Q1253">
        <v>217</v>
      </c>
      <c r="R1253">
        <v>1200</v>
      </c>
      <c r="S1253">
        <v>3.6</v>
      </c>
      <c r="T1253" s="4" t="s">
        <v>4441</v>
      </c>
      <c r="U1253" s="10"/>
    </row>
    <row r="1254" spans="1:21">
      <c r="A1254">
        <v>2778</v>
      </c>
      <c r="B1254" s="5" t="s">
        <v>4442</v>
      </c>
      <c r="C1254">
        <v>1</v>
      </c>
      <c r="D1254" s="5" t="s">
        <v>21</v>
      </c>
      <c r="E1254" t="s">
        <v>4443</v>
      </c>
      <c r="F1254" t="s">
        <v>2501</v>
      </c>
      <c r="G1254" t="s">
        <v>2500</v>
      </c>
      <c r="H1254">
        <v>77.148221599999999</v>
      </c>
      <c r="I1254">
        <v>28.536773199999999</v>
      </c>
      <c r="J1254" t="s">
        <v>4192</v>
      </c>
      <c r="K1254" t="s">
        <v>26</v>
      </c>
      <c r="L1254" t="s">
        <v>36</v>
      </c>
      <c r="M1254" t="s">
        <v>36</v>
      </c>
      <c r="N1254" t="s">
        <v>27</v>
      </c>
      <c r="O1254" t="s">
        <v>27</v>
      </c>
      <c r="P1254">
        <v>3</v>
      </c>
      <c r="Q1254">
        <v>361</v>
      </c>
      <c r="R1254">
        <v>1500</v>
      </c>
      <c r="S1254">
        <v>3.6</v>
      </c>
      <c r="T1254" s="4" t="s">
        <v>720</v>
      </c>
      <c r="U1254" s="10"/>
    </row>
    <row r="1255" spans="1:21">
      <c r="A1255">
        <v>18429396</v>
      </c>
      <c r="B1255" s="5" t="s">
        <v>4444</v>
      </c>
      <c r="C1255">
        <v>1</v>
      </c>
      <c r="D1255" s="5" t="s">
        <v>21</v>
      </c>
      <c r="E1255" t="s">
        <v>4445</v>
      </c>
      <c r="F1255" t="s">
        <v>4446</v>
      </c>
      <c r="G1255" t="s">
        <v>4447</v>
      </c>
      <c r="H1255">
        <v>77.121810850000003</v>
      </c>
      <c r="I1255">
        <v>28.554806670000001</v>
      </c>
      <c r="J1255" t="s">
        <v>4448</v>
      </c>
      <c r="K1255" t="s">
        <v>26</v>
      </c>
      <c r="L1255" t="s">
        <v>36</v>
      </c>
      <c r="M1255" t="s">
        <v>27</v>
      </c>
      <c r="N1255" t="s">
        <v>27</v>
      </c>
      <c r="O1255" t="s">
        <v>27</v>
      </c>
      <c r="P1255">
        <v>3</v>
      </c>
      <c r="Q1255">
        <v>4</v>
      </c>
      <c r="R1255">
        <v>1500</v>
      </c>
      <c r="S1255">
        <v>3</v>
      </c>
      <c r="T1255" s="4" t="s">
        <v>4449</v>
      </c>
      <c r="U1255" s="10"/>
    </row>
    <row r="1256" spans="1:21">
      <c r="A1256">
        <v>309390</v>
      </c>
      <c r="B1256" s="5" t="s">
        <v>4450</v>
      </c>
      <c r="C1256">
        <v>1</v>
      </c>
      <c r="D1256" s="5" t="s">
        <v>21</v>
      </c>
      <c r="E1256" t="s">
        <v>4451</v>
      </c>
      <c r="F1256" t="s">
        <v>3978</v>
      </c>
      <c r="G1256" t="s">
        <v>3979</v>
      </c>
      <c r="H1256">
        <v>77.179316499999999</v>
      </c>
      <c r="I1256">
        <v>28.695053099999999</v>
      </c>
      <c r="J1256" t="s">
        <v>4452</v>
      </c>
      <c r="K1256" t="s">
        <v>26</v>
      </c>
      <c r="L1256" t="s">
        <v>36</v>
      </c>
      <c r="M1256" t="s">
        <v>36</v>
      </c>
      <c r="N1256" t="s">
        <v>27</v>
      </c>
      <c r="O1256" t="s">
        <v>27</v>
      </c>
      <c r="P1256">
        <v>3</v>
      </c>
      <c r="Q1256">
        <v>274</v>
      </c>
      <c r="R1256">
        <v>1200</v>
      </c>
      <c r="S1256">
        <v>3.9</v>
      </c>
      <c r="T1256" s="4" t="s">
        <v>2817</v>
      </c>
      <c r="U1256" s="10"/>
    </row>
    <row r="1257" spans="1:21">
      <c r="A1257">
        <v>4150</v>
      </c>
      <c r="B1257" s="5" t="s">
        <v>4275</v>
      </c>
      <c r="C1257">
        <v>1</v>
      </c>
      <c r="D1257" s="5" t="s">
        <v>21</v>
      </c>
      <c r="E1257" t="s">
        <v>4453</v>
      </c>
      <c r="F1257" t="s">
        <v>4454</v>
      </c>
      <c r="G1257" t="s">
        <v>4455</v>
      </c>
      <c r="H1257">
        <v>77.18884371</v>
      </c>
      <c r="I1257">
        <v>28.567477820000001</v>
      </c>
      <c r="J1257" t="s">
        <v>4277</v>
      </c>
      <c r="K1257" t="s">
        <v>26</v>
      </c>
      <c r="L1257" t="s">
        <v>27</v>
      </c>
      <c r="M1257" t="s">
        <v>36</v>
      </c>
      <c r="N1257" t="s">
        <v>27</v>
      </c>
      <c r="O1257" t="s">
        <v>27</v>
      </c>
      <c r="P1257">
        <v>3</v>
      </c>
      <c r="Q1257">
        <v>98</v>
      </c>
      <c r="R1257">
        <v>1100</v>
      </c>
      <c r="S1257">
        <v>2.5</v>
      </c>
      <c r="T1257" s="4" t="s">
        <v>4456</v>
      </c>
      <c r="U1257" s="10"/>
    </row>
    <row r="1258" spans="1:21">
      <c r="A1258">
        <v>5890</v>
      </c>
      <c r="B1258" s="5" t="s">
        <v>4457</v>
      </c>
      <c r="C1258">
        <v>1</v>
      </c>
      <c r="D1258" s="5" t="s">
        <v>21</v>
      </c>
      <c r="E1258" t="s">
        <v>4458</v>
      </c>
      <c r="F1258" t="s">
        <v>4459</v>
      </c>
      <c r="G1258" t="s">
        <v>4460</v>
      </c>
      <c r="H1258">
        <v>77.114223199999998</v>
      </c>
      <c r="I1258">
        <v>28.7168739</v>
      </c>
      <c r="J1258" t="s">
        <v>677</v>
      </c>
      <c r="K1258" t="s">
        <v>26</v>
      </c>
      <c r="L1258" t="s">
        <v>36</v>
      </c>
      <c r="M1258" t="s">
        <v>27</v>
      </c>
      <c r="N1258" t="s">
        <v>27</v>
      </c>
      <c r="O1258" t="s">
        <v>27</v>
      </c>
      <c r="P1258">
        <v>3</v>
      </c>
      <c r="Q1258">
        <v>134</v>
      </c>
      <c r="R1258">
        <v>1200</v>
      </c>
      <c r="S1258">
        <v>3.4</v>
      </c>
      <c r="T1258" s="4" t="s">
        <v>4461</v>
      </c>
      <c r="U1258" s="10"/>
    </row>
    <row r="1259" spans="1:21">
      <c r="A1259">
        <v>451</v>
      </c>
      <c r="B1259" s="5" t="s">
        <v>4248</v>
      </c>
      <c r="C1259">
        <v>1</v>
      </c>
      <c r="D1259" s="5" t="s">
        <v>21</v>
      </c>
      <c r="E1259" t="s">
        <v>4462</v>
      </c>
      <c r="F1259" t="s">
        <v>80</v>
      </c>
      <c r="G1259" t="s">
        <v>81</v>
      </c>
      <c r="H1259">
        <v>77.230142000000001</v>
      </c>
      <c r="I1259">
        <v>28.573545299999999</v>
      </c>
      <c r="J1259" t="s">
        <v>4303</v>
      </c>
      <c r="K1259" t="s">
        <v>26</v>
      </c>
      <c r="L1259" t="s">
        <v>36</v>
      </c>
      <c r="M1259" t="s">
        <v>27</v>
      </c>
      <c r="N1259" t="s">
        <v>27</v>
      </c>
      <c r="O1259" t="s">
        <v>27</v>
      </c>
      <c r="P1259">
        <v>3</v>
      </c>
      <c r="Q1259">
        <v>749</v>
      </c>
      <c r="R1259">
        <v>1500</v>
      </c>
      <c r="S1259">
        <v>3.9</v>
      </c>
      <c r="T1259" s="4" t="s">
        <v>4463</v>
      </c>
      <c r="U1259" s="10"/>
    </row>
    <row r="1260" spans="1:21">
      <c r="A1260">
        <v>4919</v>
      </c>
      <c r="B1260" s="5" t="s">
        <v>4464</v>
      </c>
      <c r="C1260">
        <v>1</v>
      </c>
      <c r="D1260" s="5" t="s">
        <v>21</v>
      </c>
      <c r="E1260" t="s">
        <v>4465</v>
      </c>
      <c r="F1260" t="s">
        <v>4466</v>
      </c>
      <c r="G1260" t="s">
        <v>4467</v>
      </c>
      <c r="H1260">
        <v>77.15665989</v>
      </c>
      <c r="I1260">
        <v>28.54283324</v>
      </c>
      <c r="J1260" t="s">
        <v>3074</v>
      </c>
      <c r="K1260" t="s">
        <v>26</v>
      </c>
      <c r="L1260" t="s">
        <v>27</v>
      </c>
      <c r="M1260" t="s">
        <v>27</v>
      </c>
      <c r="N1260" t="s">
        <v>27</v>
      </c>
      <c r="O1260" t="s">
        <v>27</v>
      </c>
      <c r="P1260">
        <v>3</v>
      </c>
      <c r="Q1260">
        <v>83</v>
      </c>
      <c r="R1260">
        <v>1600</v>
      </c>
      <c r="S1260">
        <v>3.5</v>
      </c>
      <c r="T1260" s="4" t="s">
        <v>2908</v>
      </c>
      <c r="U1260" s="10"/>
    </row>
    <row r="1261" spans="1:21">
      <c r="A1261">
        <v>9720</v>
      </c>
      <c r="B1261" s="5" t="s">
        <v>4468</v>
      </c>
      <c r="C1261">
        <v>1</v>
      </c>
      <c r="D1261" s="5" t="s">
        <v>21</v>
      </c>
      <c r="E1261" t="s">
        <v>4469</v>
      </c>
      <c r="F1261" t="s">
        <v>2925</v>
      </c>
      <c r="G1261" t="s">
        <v>2926</v>
      </c>
      <c r="H1261">
        <v>77.219223080000006</v>
      </c>
      <c r="I1261">
        <v>28.532302789999999</v>
      </c>
      <c r="J1261" t="s">
        <v>4470</v>
      </c>
      <c r="K1261" t="s">
        <v>26</v>
      </c>
      <c r="L1261" t="s">
        <v>27</v>
      </c>
      <c r="M1261" t="s">
        <v>27</v>
      </c>
      <c r="N1261" t="s">
        <v>27</v>
      </c>
      <c r="O1261" t="s">
        <v>27</v>
      </c>
      <c r="P1261">
        <v>3</v>
      </c>
      <c r="Q1261">
        <v>295</v>
      </c>
      <c r="R1261">
        <v>1200</v>
      </c>
      <c r="S1261">
        <v>3.5</v>
      </c>
      <c r="T1261" s="4" t="s">
        <v>4471</v>
      </c>
      <c r="U1261" s="10"/>
    </row>
    <row r="1262" spans="1:21">
      <c r="A1262">
        <v>18034050</v>
      </c>
      <c r="B1262" s="5" t="s">
        <v>4472</v>
      </c>
      <c r="C1262">
        <v>1</v>
      </c>
      <c r="D1262" s="5" t="s">
        <v>21</v>
      </c>
      <c r="E1262" t="s">
        <v>4473</v>
      </c>
      <c r="F1262" t="s">
        <v>2670</v>
      </c>
      <c r="G1262" t="s">
        <v>2669</v>
      </c>
      <c r="H1262">
        <v>77.236294200000003</v>
      </c>
      <c r="I1262">
        <v>28.549614399999999</v>
      </c>
      <c r="J1262" t="s">
        <v>4474</v>
      </c>
      <c r="K1262" t="s">
        <v>26</v>
      </c>
      <c r="L1262" t="s">
        <v>36</v>
      </c>
      <c r="M1262" t="s">
        <v>36</v>
      </c>
      <c r="N1262" t="s">
        <v>27</v>
      </c>
      <c r="O1262" t="s">
        <v>27</v>
      </c>
      <c r="P1262">
        <v>3</v>
      </c>
      <c r="Q1262">
        <v>227</v>
      </c>
      <c r="R1262">
        <v>1500</v>
      </c>
      <c r="S1262">
        <v>3.8</v>
      </c>
      <c r="T1262" s="4" t="s">
        <v>4475</v>
      </c>
      <c r="U1262" s="10"/>
    </row>
    <row r="1263" spans="1:21">
      <c r="A1263">
        <v>18317517</v>
      </c>
      <c r="B1263" s="5" t="s">
        <v>4476</v>
      </c>
      <c r="C1263">
        <v>1</v>
      </c>
      <c r="D1263" s="5" t="s">
        <v>21</v>
      </c>
      <c r="E1263" t="s">
        <v>4477</v>
      </c>
      <c r="F1263" t="s">
        <v>2670</v>
      </c>
      <c r="G1263" t="s">
        <v>2669</v>
      </c>
      <c r="H1263">
        <v>77.234992000000005</v>
      </c>
      <c r="I1263">
        <v>28.550342199999999</v>
      </c>
      <c r="J1263" t="s">
        <v>4478</v>
      </c>
      <c r="K1263" t="s">
        <v>26</v>
      </c>
      <c r="L1263" t="s">
        <v>27</v>
      </c>
      <c r="M1263" t="s">
        <v>36</v>
      </c>
      <c r="N1263" t="s">
        <v>27</v>
      </c>
      <c r="O1263" t="s">
        <v>27</v>
      </c>
      <c r="P1263">
        <v>3</v>
      </c>
      <c r="Q1263">
        <v>105</v>
      </c>
      <c r="R1263">
        <v>1100</v>
      </c>
      <c r="S1263">
        <v>3.9</v>
      </c>
      <c r="T1263" s="4" t="s">
        <v>195</v>
      </c>
      <c r="U1263" s="10"/>
    </row>
    <row r="1264" spans="1:21">
      <c r="A1264">
        <v>18241531</v>
      </c>
      <c r="B1264" s="5" t="s">
        <v>4479</v>
      </c>
      <c r="C1264">
        <v>1</v>
      </c>
      <c r="D1264" s="5" t="s">
        <v>21</v>
      </c>
      <c r="E1264" t="s">
        <v>4480</v>
      </c>
      <c r="F1264" t="s">
        <v>2670</v>
      </c>
      <c r="G1264" t="s">
        <v>2669</v>
      </c>
      <c r="H1264">
        <v>77.235890100000006</v>
      </c>
      <c r="I1264">
        <v>28.549800099999999</v>
      </c>
      <c r="J1264" t="s">
        <v>4481</v>
      </c>
      <c r="K1264" t="s">
        <v>26</v>
      </c>
      <c r="L1264" t="s">
        <v>36</v>
      </c>
      <c r="M1264" t="s">
        <v>36</v>
      </c>
      <c r="N1264" t="s">
        <v>27</v>
      </c>
      <c r="O1264" t="s">
        <v>27</v>
      </c>
      <c r="P1264">
        <v>3</v>
      </c>
      <c r="Q1264">
        <v>244</v>
      </c>
      <c r="R1264">
        <v>1700</v>
      </c>
      <c r="S1264">
        <v>3.8</v>
      </c>
      <c r="T1264" s="4" t="s">
        <v>1138</v>
      </c>
      <c r="U1264" s="10"/>
    </row>
    <row r="1265" spans="1:21">
      <c r="A1265">
        <v>310776</v>
      </c>
      <c r="B1265" s="5" t="s">
        <v>4482</v>
      </c>
      <c r="C1265">
        <v>1</v>
      </c>
      <c r="D1265" s="5" t="s">
        <v>21</v>
      </c>
      <c r="E1265" t="s">
        <v>4483</v>
      </c>
      <c r="F1265" t="s">
        <v>2670</v>
      </c>
      <c r="G1265" t="s">
        <v>2669</v>
      </c>
      <c r="H1265">
        <v>77.235081800000003</v>
      </c>
      <c r="I1265">
        <v>28.5503508</v>
      </c>
      <c r="J1265" t="s">
        <v>4484</v>
      </c>
      <c r="K1265" t="s">
        <v>26</v>
      </c>
      <c r="L1265" t="s">
        <v>36</v>
      </c>
      <c r="M1265" t="s">
        <v>36</v>
      </c>
      <c r="N1265" t="s">
        <v>27</v>
      </c>
      <c r="O1265" t="s">
        <v>27</v>
      </c>
      <c r="P1265">
        <v>3</v>
      </c>
      <c r="Q1265">
        <v>826</v>
      </c>
      <c r="R1265">
        <v>1400</v>
      </c>
      <c r="S1265">
        <v>4.0999999999999996</v>
      </c>
      <c r="T1265" s="4" t="s">
        <v>4471</v>
      </c>
      <c r="U1265" s="10"/>
    </row>
    <row r="1266" spans="1:21">
      <c r="A1266">
        <v>65</v>
      </c>
      <c r="B1266" s="5" t="s">
        <v>4485</v>
      </c>
      <c r="C1266">
        <v>1</v>
      </c>
      <c r="D1266" s="5" t="s">
        <v>21</v>
      </c>
      <c r="E1266" t="s">
        <v>4486</v>
      </c>
      <c r="F1266" t="s">
        <v>986</v>
      </c>
      <c r="G1266" t="s">
        <v>987</v>
      </c>
      <c r="H1266">
        <v>77.205934200000002</v>
      </c>
      <c r="I1266">
        <v>28.558018100000002</v>
      </c>
      <c r="J1266" t="s">
        <v>4487</v>
      </c>
      <c r="K1266" t="s">
        <v>26</v>
      </c>
      <c r="L1266" t="s">
        <v>36</v>
      </c>
      <c r="M1266" t="s">
        <v>36</v>
      </c>
      <c r="N1266" t="s">
        <v>27</v>
      </c>
      <c r="O1266" t="s">
        <v>27</v>
      </c>
      <c r="P1266">
        <v>3</v>
      </c>
      <c r="Q1266">
        <v>234</v>
      </c>
      <c r="R1266">
        <v>1800</v>
      </c>
      <c r="S1266">
        <v>3.5</v>
      </c>
      <c r="T1266" s="4" t="s">
        <v>4488</v>
      </c>
      <c r="U1266" s="10"/>
    </row>
    <row r="1267" spans="1:21">
      <c r="A1267">
        <v>301574</v>
      </c>
      <c r="B1267" s="5" t="s">
        <v>4489</v>
      </c>
      <c r="C1267">
        <v>1</v>
      </c>
      <c r="D1267" s="5" t="s">
        <v>21</v>
      </c>
      <c r="E1267" t="s">
        <v>4490</v>
      </c>
      <c r="F1267" t="s">
        <v>2368</v>
      </c>
      <c r="G1267" t="s">
        <v>2369</v>
      </c>
      <c r="H1267">
        <v>77.194129099999998</v>
      </c>
      <c r="I1267">
        <v>28.5534325</v>
      </c>
      <c r="J1267" t="s">
        <v>4491</v>
      </c>
      <c r="K1267" t="s">
        <v>26</v>
      </c>
      <c r="L1267" t="s">
        <v>27</v>
      </c>
      <c r="M1267" t="s">
        <v>36</v>
      </c>
      <c r="N1267" t="s">
        <v>27</v>
      </c>
      <c r="O1267" t="s">
        <v>27</v>
      </c>
      <c r="P1267">
        <v>3</v>
      </c>
      <c r="Q1267">
        <v>552</v>
      </c>
      <c r="R1267">
        <v>1200</v>
      </c>
      <c r="S1267">
        <v>3.9</v>
      </c>
      <c r="T1267" s="4" t="s">
        <v>4492</v>
      </c>
      <c r="U1267" s="10"/>
    </row>
    <row r="1268" spans="1:21">
      <c r="A1268">
        <v>308463</v>
      </c>
      <c r="B1268" s="5" t="s">
        <v>4493</v>
      </c>
      <c r="C1268">
        <v>1</v>
      </c>
      <c r="D1268" s="5" t="s">
        <v>21</v>
      </c>
      <c r="E1268" t="s">
        <v>4494</v>
      </c>
      <c r="F1268" t="s">
        <v>2368</v>
      </c>
      <c r="G1268" t="s">
        <v>2369</v>
      </c>
      <c r="H1268">
        <v>77.194310900000005</v>
      </c>
      <c r="I1268">
        <v>28.5540646</v>
      </c>
      <c r="J1268" t="s">
        <v>4495</v>
      </c>
      <c r="K1268" t="s">
        <v>26</v>
      </c>
      <c r="L1268" t="s">
        <v>36</v>
      </c>
      <c r="M1268" t="s">
        <v>27</v>
      </c>
      <c r="N1268" t="s">
        <v>27</v>
      </c>
      <c r="O1268" t="s">
        <v>27</v>
      </c>
      <c r="P1268">
        <v>3</v>
      </c>
      <c r="Q1268">
        <v>567</v>
      </c>
      <c r="R1268">
        <v>1800</v>
      </c>
      <c r="S1268">
        <v>3.8</v>
      </c>
      <c r="T1268" s="4" t="s">
        <v>3371</v>
      </c>
      <c r="U1268" s="10"/>
    </row>
    <row r="1269" spans="1:21">
      <c r="A1269">
        <v>307360</v>
      </c>
      <c r="B1269" s="5" t="s">
        <v>4496</v>
      </c>
      <c r="C1269">
        <v>1</v>
      </c>
      <c r="D1269" s="5" t="s">
        <v>21</v>
      </c>
      <c r="E1269" t="s">
        <v>4381</v>
      </c>
      <c r="F1269" t="s">
        <v>2368</v>
      </c>
      <c r="G1269" t="s">
        <v>2369</v>
      </c>
      <c r="H1269">
        <v>77.194174899999993</v>
      </c>
      <c r="I1269">
        <v>28.554100900000002</v>
      </c>
      <c r="J1269" t="s">
        <v>4497</v>
      </c>
      <c r="K1269" t="s">
        <v>26</v>
      </c>
      <c r="L1269" t="s">
        <v>36</v>
      </c>
      <c r="M1269" t="s">
        <v>36</v>
      </c>
      <c r="N1269" t="s">
        <v>27</v>
      </c>
      <c r="O1269" t="s">
        <v>27</v>
      </c>
      <c r="P1269">
        <v>3</v>
      </c>
      <c r="Q1269">
        <v>969</v>
      </c>
      <c r="R1269">
        <v>1700</v>
      </c>
      <c r="S1269">
        <v>4</v>
      </c>
      <c r="T1269" s="4" t="s">
        <v>4498</v>
      </c>
      <c r="U1269" s="10"/>
    </row>
    <row r="1270" spans="1:21">
      <c r="A1270">
        <v>18168125</v>
      </c>
      <c r="B1270" s="5" t="s">
        <v>4499</v>
      </c>
      <c r="C1270">
        <v>1</v>
      </c>
      <c r="D1270" s="5" t="s">
        <v>21</v>
      </c>
      <c r="E1270" t="s">
        <v>4500</v>
      </c>
      <c r="F1270" t="s">
        <v>1136</v>
      </c>
      <c r="G1270" t="s">
        <v>1137</v>
      </c>
      <c r="H1270">
        <v>77.220457999999994</v>
      </c>
      <c r="I1270">
        <v>28.627044000000001</v>
      </c>
      <c r="J1270" t="s">
        <v>4501</v>
      </c>
      <c r="K1270" t="s">
        <v>26</v>
      </c>
      <c r="L1270" t="s">
        <v>36</v>
      </c>
      <c r="M1270" t="s">
        <v>27</v>
      </c>
      <c r="N1270" t="s">
        <v>27</v>
      </c>
      <c r="O1270" t="s">
        <v>27</v>
      </c>
      <c r="P1270">
        <v>3</v>
      </c>
      <c r="Q1270">
        <v>555</v>
      </c>
      <c r="R1270">
        <v>1200</v>
      </c>
      <c r="S1270">
        <v>3.9</v>
      </c>
      <c r="T1270" s="4" t="s">
        <v>4502</v>
      </c>
      <c r="U1270" s="10"/>
    </row>
    <row r="1271" spans="1:21">
      <c r="A1271">
        <v>18441798</v>
      </c>
      <c r="B1271" s="5" t="s">
        <v>4503</v>
      </c>
      <c r="C1271">
        <v>1</v>
      </c>
      <c r="D1271" s="5" t="s">
        <v>21</v>
      </c>
      <c r="E1271" t="s">
        <v>4504</v>
      </c>
      <c r="F1271" t="s">
        <v>598</v>
      </c>
      <c r="G1271" t="s">
        <v>599</v>
      </c>
      <c r="H1271">
        <v>77.241278600000001</v>
      </c>
      <c r="I1271">
        <v>28.5526433</v>
      </c>
      <c r="J1271" t="s">
        <v>4505</v>
      </c>
      <c r="K1271" t="s">
        <v>26</v>
      </c>
      <c r="L1271" t="s">
        <v>36</v>
      </c>
      <c r="M1271" t="s">
        <v>27</v>
      </c>
      <c r="N1271" t="s">
        <v>27</v>
      </c>
      <c r="O1271" t="s">
        <v>27</v>
      </c>
      <c r="P1271">
        <v>3</v>
      </c>
      <c r="Q1271">
        <v>90</v>
      </c>
      <c r="R1271">
        <v>1500</v>
      </c>
      <c r="S1271">
        <v>4.3</v>
      </c>
      <c r="T1271" s="4" t="s">
        <v>4506</v>
      </c>
      <c r="U1271" s="10"/>
    </row>
    <row r="1272" spans="1:21">
      <c r="A1272">
        <v>307822</v>
      </c>
      <c r="B1272" s="5" t="s">
        <v>4507</v>
      </c>
      <c r="C1272">
        <v>1</v>
      </c>
      <c r="D1272" s="5" t="s">
        <v>21</v>
      </c>
      <c r="E1272" t="s">
        <v>4508</v>
      </c>
      <c r="F1272" t="s">
        <v>4078</v>
      </c>
      <c r="G1272" t="s">
        <v>4079</v>
      </c>
      <c r="H1272">
        <v>77.227378999999999</v>
      </c>
      <c r="I1272">
        <v>28.600711499999999</v>
      </c>
      <c r="J1272" t="s">
        <v>4509</v>
      </c>
      <c r="K1272" t="s">
        <v>26</v>
      </c>
      <c r="L1272" t="s">
        <v>27</v>
      </c>
      <c r="M1272" t="s">
        <v>36</v>
      </c>
      <c r="N1272" t="s">
        <v>27</v>
      </c>
      <c r="O1272" t="s">
        <v>27</v>
      </c>
      <c r="P1272">
        <v>3</v>
      </c>
      <c r="Q1272">
        <v>454</v>
      </c>
      <c r="R1272">
        <v>1400</v>
      </c>
      <c r="S1272">
        <v>3.9</v>
      </c>
      <c r="T1272" s="4" t="s">
        <v>4510</v>
      </c>
      <c r="U1272" s="10"/>
    </row>
    <row r="1273" spans="1:21">
      <c r="A1273">
        <v>4830</v>
      </c>
      <c r="B1273" s="5" t="s">
        <v>3623</v>
      </c>
      <c r="C1273">
        <v>1</v>
      </c>
      <c r="D1273" s="5" t="s">
        <v>21</v>
      </c>
      <c r="E1273" t="s">
        <v>4511</v>
      </c>
      <c r="F1273" t="s">
        <v>4512</v>
      </c>
      <c r="G1273" t="s">
        <v>4513</v>
      </c>
      <c r="H1273">
        <v>77.220082199999993</v>
      </c>
      <c r="I1273">
        <v>28.529380199999999</v>
      </c>
      <c r="J1273" t="s">
        <v>2467</v>
      </c>
      <c r="K1273" t="s">
        <v>26</v>
      </c>
      <c r="L1273" t="s">
        <v>27</v>
      </c>
      <c r="M1273" t="s">
        <v>36</v>
      </c>
      <c r="N1273" t="s">
        <v>27</v>
      </c>
      <c r="O1273" t="s">
        <v>27</v>
      </c>
      <c r="P1273">
        <v>3</v>
      </c>
      <c r="Q1273">
        <v>565</v>
      </c>
      <c r="R1273">
        <v>1100</v>
      </c>
      <c r="S1273">
        <v>3.8</v>
      </c>
      <c r="T1273" s="4" t="s">
        <v>4514</v>
      </c>
      <c r="U1273" s="10"/>
    </row>
    <row r="1274" spans="1:21">
      <c r="A1274">
        <v>6196</v>
      </c>
      <c r="B1274" s="5" t="s">
        <v>4515</v>
      </c>
      <c r="C1274">
        <v>1</v>
      </c>
      <c r="D1274" s="5" t="s">
        <v>21</v>
      </c>
      <c r="E1274" t="s">
        <v>4516</v>
      </c>
      <c r="F1274" t="s">
        <v>4517</v>
      </c>
      <c r="G1274" t="s">
        <v>4518</v>
      </c>
      <c r="H1274">
        <v>77.191425100000004</v>
      </c>
      <c r="I1274">
        <v>28.708444400000001</v>
      </c>
      <c r="J1274" t="s">
        <v>677</v>
      </c>
      <c r="K1274" t="s">
        <v>26</v>
      </c>
      <c r="L1274" t="s">
        <v>27</v>
      </c>
      <c r="M1274" t="s">
        <v>27</v>
      </c>
      <c r="N1274" t="s">
        <v>27</v>
      </c>
      <c r="O1274" t="s">
        <v>27</v>
      </c>
      <c r="P1274">
        <v>3</v>
      </c>
      <c r="Q1274">
        <v>47</v>
      </c>
      <c r="R1274">
        <v>1200</v>
      </c>
      <c r="S1274">
        <v>2.7</v>
      </c>
      <c r="T1274" s="4" t="s">
        <v>4519</v>
      </c>
      <c r="U1274" s="10"/>
    </row>
    <row r="1275" spans="1:21">
      <c r="A1275">
        <v>1185</v>
      </c>
      <c r="B1275" s="5" t="s">
        <v>4520</v>
      </c>
      <c r="C1275">
        <v>1</v>
      </c>
      <c r="D1275" s="5" t="s">
        <v>21</v>
      </c>
      <c r="E1275" t="s">
        <v>4521</v>
      </c>
      <c r="F1275" t="s">
        <v>125</v>
      </c>
      <c r="G1275" t="s">
        <v>126</v>
      </c>
      <c r="H1275">
        <v>77.250977399999996</v>
      </c>
      <c r="I1275">
        <v>28.5501583</v>
      </c>
      <c r="J1275" t="s">
        <v>4522</v>
      </c>
      <c r="K1275" t="s">
        <v>26</v>
      </c>
      <c r="L1275" t="s">
        <v>36</v>
      </c>
      <c r="M1275" t="s">
        <v>27</v>
      </c>
      <c r="N1275" t="s">
        <v>27</v>
      </c>
      <c r="O1275" t="s">
        <v>27</v>
      </c>
      <c r="P1275">
        <v>3</v>
      </c>
      <c r="Q1275">
        <v>105</v>
      </c>
      <c r="R1275">
        <v>1900</v>
      </c>
      <c r="S1275">
        <v>2.8</v>
      </c>
      <c r="T1275" s="4" t="s">
        <v>4523</v>
      </c>
      <c r="U1275" s="10"/>
    </row>
    <row r="1276" spans="1:21">
      <c r="A1276">
        <v>18198465</v>
      </c>
      <c r="B1276" s="5" t="s">
        <v>4524</v>
      </c>
      <c r="C1276">
        <v>1</v>
      </c>
      <c r="D1276" s="5" t="s">
        <v>21</v>
      </c>
      <c r="E1276" t="s">
        <v>4525</v>
      </c>
      <c r="F1276" t="s">
        <v>2581</v>
      </c>
      <c r="G1276" t="s">
        <v>2582</v>
      </c>
      <c r="H1276">
        <v>77.21764829</v>
      </c>
      <c r="I1276">
        <v>28.645692629999999</v>
      </c>
      <c r="J1276" t="s">
        <v>4526</v>
      </c>
      <c r="K1276" t="s">
        <v>26</v>
      </c>
      <c r="L1276" t="s">
        <v>36</v>
      </c>
      <c r="M1276" t="s">
        <v>27</v>
      </c>
      <c r="N1276" t="s">
        <v>27</v>
      </c>
      <c r="O1276" t="s">
        <v>27</v>
      </c>
      <c r="P1276">
        <v>3</v>
      </c>
      <c r="Q1276">
        <v>14</v>
      </c>
      <c r="R1276">
        <v>1300</v>
      </c>
      <c r="S1276">
        <v>3.1</v>
      </c>
      <c r="T1276" s="4" t="s">
        <v>239</v>
      </c>
      <c r="U1276" s="10"/>
    </row>
    <row r="1277" spans="1:21">
      <c r="A1277">
        <v>476</v>
      </c>
      <c r="B1277" s="5" t="s">
        <v>3608</v>
      </c>
      <c r="C1277">
        <v>1</v>
      </c>
      <c r="D1277" s="5" t="s">
        <v>21</v>
      </c>
      <c r="E1277" t="s">
        <v>4527</v>
      </c>
      <c r="F1277" t="s">
        <v>2395</v>
      </c>
      <c r="G1277" t="s">
        <v>2396</v>
      </c>
      <c r="H1277">
        <v>77.134155820000004</v>
      </c>
      <c r="I1277">
        <v>28.671035280000002</v>
      </c>
      <c r="J1277" t="s">
        <v>677</v>
      </c>
      <c r="K1277" t="s">
        <v>26</v>
      </c>
      <c r="L1277" t="s">
        <v>36</v>
      </c>
      <c r="M1277" t="s">
        <v>36</v>
      </c>
      <c r="N1277" t="s">
        <v>27</v>
      </c>
      <c r="O1277" t="s">
        <v>27</v>
      </c>
      <c r="P1277">
        <v>3</v>
      </c>
      <c r="Q1277">
        <v>70</v>
      </c>
      <c r="R1277">
        <v>1200</v>
      </c>
      <c r="S1277">
        <v>2.5</v>
      </c>
      <c r="T1277" s="4" t="s">
        <v>4528</v>
      </c>
      <c r="U1277" s="10"/>
    </row>
    <row r="1278" spans="1:21">
      <c r="A1278">
        <v>18198459</v>
      </c>
      <c r="B1278" s="5" t="s">
        <v>4529</v>
      </c>
      <c r="C1278">
        <v>1</v>
      </c>
      <c r="D1278" s="5" t="s">
        <v>21</v>
      </c>
      <c r="E1278" t="s">
        <v>4530</v>
      </c>
      <c r="F1278" t="s">
        <v>2395</v>
      </c>
      <c r="G1278" t="s">
        <v>2396</v>
      </c>
      <c r="H1278">
        <v>77.127351390000001</v>
      </c>
      <c r="I1278">
        <v>28.66624083</v>
      </c>
      <c r="J1278" t="s">
        <v>4531</v>
      </c>
      <c r="K1278" t="s">
        <v>26</v>
      </c>
      <c r="L1278" t="s">
        <v>36</v>
      </c>
      <c r="M1278" t="s">
        <v>27</v>
      </c>
      <c r="N1278" t="s">
        <v>27</v>
      </c>
      <c r="O1278" t="s">
        <v>27</v>
      </c>
      <c r="P1278">
        <v>3</v>
      </c>
      <c r="Q1278">
        <v>121</v>
      </c>
      <c r="R1278">
        <v>1900</v>
      </c>
      <c r="S1278">
        <v>3.8</v>
      </c>
      <c r="T1278" s="4" t="s">
        <v>4532</v>
      </c>
      <c r="U1278" s="10"/>
    </row>
    <row r="1279" spans="1:21">
      <c r="A1279">
        <v>18306545</v>
      </c>
      <c r="B1279" s="5" t="s">
        <v>4533</v>
      </c>
      <c r="C1279">
        <v>1</v>
      </c>
      <c r="D1279" s="5" t="s">
        <v>21</v>
      </c>
      <c r="E1279" t="s">
        <v>4534</v>
      </c>
      <c r="F1279" t="s">
        <v>2608</v>
      </c>
      <c r="G1279" t="s">
        <v>2607</v>
      </c>
      <c r="H1279">
        <v>77.215501200000006</v>
      </c>
      <c r="I1279">
        <v>28.546604599999998</v>
      </c>
      <c r="J1279" t="s">
        <v>4535</v>
      </c>
      <c r="K1279" t="s">
        <v>26</v>
      </c>
      <c r="L1279" t="s">
        <v>27</v>
      </c>
      <c r="M1279" t="s">
        <v>36</v>
      </c>
      <c r="N1279" t="s">
        <v>27</v>
      </c>
      <c r="O1279" t="s">
        <v>27</v>
      </c>
      <c r="P1279">
        <v>3</v>
      </c>
      <c r="Q1279">
        <v>56</v>
      </c>
      <c r="R1279">
        <v>1100</v>
      </c>
      <c r="S1279">
        <v>3.8</v>
      </c>
      <c r="T1279" s="4" t="s">
        <v>4536</v>
      </c>
      <c r="U1279" s="10"/>
    </row>
    <row r="1280" spans="1:21">
      <c r="A1280">
        <v>2702</v>
      </c>
      <c r="B1280" s="5" t="s">
        <v>4537</v>
      </c>
      <c r="C1280">
        <v>1</v>
      </c>
      <c r="D1280" s="5" t="s">
        <v>21</v>
      </c>
      <c r="E1280" t="s">
        <v>4538</v>
      </c>
      <c r="F1280" t="s">
        <v>4539</v>
      </c>
      <c r="G1280" t="s">
        <v>4540</v>
      </c>
      <c r="H1280">
        <v>77.170399500000002</v>
      </c>
      <c r="I1280">
        <v>28.594549199999999</v>
      </c>
      <c r="J1280" t="s">
        <v>673</v>
      </c>
      <c r="K1280" t="s">
        <v>26</v>
      </c>
      <c r="L1280" t="s">
        <v>27</v>
      </c>
      <c r="M1280" t="s">
        <v>27</v>
      </c>
      <c r="N1280" t="s">
        <v>27</v>
      </c>
      <c r="O1280" t="s">
        <v>27</v>
      </c>
      <c r="P1280">
        <v>3</v>
      </c>
      <c r="Q1280">
        <v>76</v>
      </c>
      <c r="R1280">
        <v>1500</v>
      </c>
      <c r="S1280">
        <v>4</v>
      </c>
      <c r="T1280" s="4" t="s">
        <v>187</v>
      </c>
      <c r="U1280" s="10"/>
    </row>
    <row r="1281" spans="1:21">
      <c r="A1281">
        <v>313200</v>
      </c>
      <c r="B1281" s="5" t="s">
        <v>4541</v>
      </c>
      <c r="C1281">
        <v>1</v>
      </c>
      <c r="D1281" s="5" t="s">
        <v>21</v>
      </c>
      <c r="E1281" t="s">
        <v>4542</v>
      </c>
      <c r="F1281" t="s">
        <v>4271</v>
      </c>
      <c r="G1281" t="s">
        <v>4272</v>
      </c>
      <c r="H1281">
        <v>77.213190999999995</v>
      </c>
      <c r="I1281">
        <v>28.5523566</v>
      </c>
      <c r="J1281" t="s">
        <v>4543</v>
      </c>
      <c r="K1281" t="s">
        <v>26</v>
      </c>
      <c r="L1281" t="s">
        <v>36</v>
      </c>
      <c r="M1281" t="s">
        <v>27</v>
      </c>
      <c r="N1281" t="s">
        <v>27</v>
      </c>
      <c r="O1281" t="s">
        <v>27</v>
      </c>
      <c r="P1281">
        <v>3</v>
      </c>
      <c r="Q1281">
        <v>637</v>
      </c>
      <c r="R1281">
        <v>1600</v>
      </c>
      <c r="S1281">
        <v>3.8</v>
      </c>
      <c r="T1281" s="4" t="s">
        <v>4544</v>
      </c>
      <c r="U1281" s="10"/>
    </row>
    <row r="1282" spans="1:21">
      <c r="A1282">
        <v>18395381</v>
      </c>
      <c r="B1282" s="5" t="s">
        <v>4545</v>
      </c>
      <c r="C1282">
        <v>1</v>
      </c>
      <c r="D1282" s="5" t="s">
        <v>21</v>
      </c>
      <c r="E1282" t="s">
        <v>4546</v>
      </c>
      <c r="F1282" t="s">
        <v>4280</v>
      </c>
      <c r="G1282" t="s">
        <v>4281</v>
      </c>
      <c r="H1282">
        <v>77.224374699999998</v>
      </c>
      <c r="I1282">
        <v>28.562282499999998</v>
      </c>
      <c r="J1282" t="s">
        <v>4547</v>
      </c>
      <c r="K1282" t="s">
        <v>26</v>
      </c>
      <c r="L1282" t="s">
        <v>27</v>
      </c>
      <c r="M1282" t="s">
        <v>27</v>
      </c>
      <c r="N1282" t="s">
        <v>27</v>
      </c>
      <c r="O1282" t="s">
        <v>27</v>
      </c>
      <c r="P1282">
        <v>3</v>
      </c>
      <c r="Q1282">
        <v>387</v>
      </c>
      <c r="R1282">
        <v>1400</v>
      </c>
      <c r="S1282">
        <v>4.0999999999999996</v>
      </c>
      <c r="T1282" s="4" t="s">
        <v>1195</v>
      </c>
      <c r="U1282" s="10"/>
    </row>
    <row r="1283" spans="1:21">
      <c r="A1283">
        <v>3936</v>
      </c>
      <c r="B1283" s="5" t="s">
        <v>4548</v>
      </c>
      <c r="C1283">
        <v>1</v>
      </c>
      <c r="D1283" s="5" t="s">
        <v>21</v>
      </c>
      <c r="E1283" t="s">
        <v>4549</v>
      </c>
      <c r="F1283" t="s">
        <v>4550</v>
      </c>
      <c r="G1283" t="s">
        <v>4551</v>
      </c>
      <c r="H1283">
        <v>77.179924400000004</v>
      </c>
      <c r="I1283">
        <v>28.696327700000001</v>
      </c>
      <c r="J1283" t="s">
        <v>644</v>
      </c>
      <c r="K1283" t="s">
        <v>26</v>
      </c>
      <c r="L1283" t="s">
        <v>36</v>
      </c>
      <c r="M1283" t="s">
        <v>36</v>
      </c>
      <c r="N1283" t="s">
        <v>27</v>
      </c>
      <c r="O1283" t="s">
        <v>27</v>
      </c>
      <c r="P1283">
        <v>3</v>
      </c>
      <c r="Q1283">
        <v>158</v>
      </c>
      <c r="R1283">
        <v>1100</v>
      </c>
      <c r="S1283">
        <v>3.6</v>
      </c>
      <c r="T1283" s="4" t="s">
        <v>4552</v>
      </c>
      <c r="U1283" s="10"/>
    </row>
    <row r="1284" spans="1:21">
      <c r="A1284">
        <v>18332009</v>
      </c>
      <c r="B1284" s="5" t="s">
        <v>4553</v>
      </c>
      <c r="C1284">
        <v>1</v>
      </c>
      <c r="D1284" s="5" t="s">
        <v>21</v>
      </c>
      <c r="E1284" t="s">
        <v>4554</v>
      </c>
      <c r="F1284" t="s">
        <v>4555</v>
      </c>
      <c r="G1284" t="s">
        <v>4556</v>
      </c>
      <c r="H1284">
        <v>77.081525600000006</v>
      </c>
      <c r="I1284">
        <v>28.629820200000001</v>
      </c>
      <c r="J1284" t="s">
        <v>4557</v>
      </c>
      <c r="K1284" t="s">
        <v>26</v>
      </c>
      <c r="L1284" t="s">
        <v>36</v>
      </c>
      <c r="M1284" t="s">
        <v>36</v>
      </c>
      <c r="N1284" t="s">
        <v>27</v>
      </c>
      <c r="O1284" t="s">
        <v>27</v>
      </c>
      <c r="P1284">
        <v>3</v>
      </c>
      <c r="Q1284">
        <v>35</v>
      </c>
      <c r="R1284">
        <v>1200</v>
      </c>
      <c r="S1284">
        <v>3.4</v>
      </c>
      <c r="T1284" s="4" t="s">
        <v>3662</v>
      </c>
      <c r="U1284" s="10"/>
    </row>
    <row r="1285" spans="1:21">
      <c r="A1285">
        <v>4921</v>
      </c>
      <c r="B1285" s="5" t="s">
        <v>4558</v>
      </c>
      <c r="C1285">
        <v>1</v>
      </c>
      <c r="D1285" s="5" t="s">
        <v>21</v>
      </c>
      <c r="E1285" t="s">
        <v>4559</v>
      </c>
      <c r="F1285" t="s">
        <v>4466</v>
      </c>
      <c r="G1285" t="s">
        <v>4467</v>
      </c>
      <c r="H1285">
        <v>77.15718493</v>
      </c>
      <c r="I1285">
        <v>28.54370415</v>
      </c>
      <c r="J1285" t="s">
        <v>4560</v>
      </c>
      <c r="K1285" t="s">
        <v>26</v>
      </c>
      <c r="L1285" t="s">
        <v>36</v>
      </c>
      <c r="M1285" t="s">
        <v>27</v>
      </c>
      <c r="N1285" t="s">
        <v>27</v>
      </c>
      <c r="O1285" t="s">
        <v>27</v>
      </c>
      <c r="P1285">
        <v>3</v>
      </c>
      <c r="Q1285">
        <v>118</v>
      </c>
      <c r="R1285">
        <v>1500</v>
      </c>
      <c r="S1285">
        <v>3.8</v>
      </c>
      <c r="T1285" s="4" t="s">
        <v>2917</v>
      </c>
      <c r="U1285" s="10"/>
    </row>
    <row r="1286" spans="1:21">
      <c r="A1286">
        <v>308018</v>
      </c>
      <c r="B1286" s="5" t="s">
        <v>4561</v>
      </c>
      <c r="C1286">
        <v>1</v>
      </c>
      <c r="D1286" s="5" t="s">
        <v>21</v>
      </c>
      <c r="E1286" t="s">
        <v>4562</v>
      </c>
      <c r="F1286" t="s">
        <v>2680</v>
      </c>
      <c r="G1286" t="s">
        <v>2681</v>
      </c>
      <c r="H1286">
        <v>77.242033000000006</v>
      </c>
      <c r="I1286">
        <v>28.5335584</v>
      </c>
      <c r="J1286" t="s">
        <v>4563</v>
      </c>
      <c r="K1286" t="s">
        <v>26</v>
      </c>
      <c r="L1286" t="s">
        <v>27</v>
      </c>
      <c r="M1286" t="s">
        <v>27</v>
      </c>
      <c r="N1286" t="s">
        <v>27</v>
      </c>
      <c r="O1286" t="s">
        <v>27</v>
      </c>
      <c r="P1286">
        <v>3</v>
      </c>
      <c r="Q1286">
        <v>807</v>
      </c>
      <c r="R1286">
        <v>1300</v>
      </c>
      <c r="S1286">
        <v>3.7</v>
      </c>
      <c r="T1286" s="4" t="s">
        <v>4564</v>
      </c>
      <c r="U1286" s="10"/>
    </row>
    <row r="1287" spans="1:21">
      <c r="A1287">
        <v>18463997</v>
      </c>
      <c r="B1287" s="5" t="s">
        <v>4565</v>
      </c>
      <c r="C1287">
        <v>1</v>
      </c>
      <c r="D1287" s="5" t="s">
        <v>21</v>
      </c>
      <c r="E1287" t="s">
        <v>4566</v>
      </c>
      <c r="F1287" t="s">
        <v>394</v>
      </c>
      <c r="G1287" t="s">
        <v>395</v>
      </c>
      <c r="H1287">
        <v>77.204182399999993</v>
      </c>
      <c r="I1287">
        <v>28.694710000000001</v>
      </c>
      <c r="J1287" t="s">
        <v>701</v>
      </c>
      <c r="K1287" t="s">
        <v>26</v>
      </c>
      <c r="L1287" t="s">
        <v>27</v>
      </c>
      <c r="M1287" t="s">
        <v>27</v>
      </c>
      <c r="N1287" t="s">
        <v>27</v>
      </c>
      <c r="O1287" t="s">
        <v>27</v>
      </c>
      <c r="P1287">
        <v>3</v>
      </c>
      <c r="Q1287">
        <v>12</v>
      </c>
      <c r="R1287">
        <v>1100</v>
      </c>
      <c r="S1287">
        <v>3.2</v>
      </c>
      <c r="T1287" s="4" t="s">
        <v>4567</v>
      </c>
      <c r="U1287" s="10"/>
    </row>
    <row r="1288" spans="1:21">
      <c r="A1288">
        <v>5030</v>
      </c>
      <c r="B1288" s="5" t="s">
        <v>4568</v>
      </c>
      <c r="C1288">
        <v>1</v>
      </c>
      <c r="D1288" s="5" t="s">
        <v>21</v>
      </c>
      <c r="E1288" t="s">
        <v>4569</v>
      </c>
      <c r="F1288" t="s">
        <v>2368</v>
      </c>
      <c r="G1288" t="s">
        <v>2369</v>
      </c>
      <c r="H1288">
        <v>77.194482399999998</v>
      </c>
      <c r="I1288">
        <v>28.554176600000002</v>
      </c>
      <c r="J1288" t="s">
        <v>4570</v>
      </c>
      <c r="K1288" t="s">
        <v>26</v>
      </c>
      <c r="L1288" t="s">
        <v>36</v>
      </c>
      <c r="M1288" t="s">
        <v>27</v>
      </c>
      <c r="N1288" t="s">
        <v>27</v>
      </c>
      <c r="O1288" t="s">
        <v>27</v>
      </c>
      <c r="P1288">
        <v>3</v>
      </c>
      <c r="Q1288">
        <v>3697</v>
      </c>
      <c r="R1288">
        <v>1800</v>
      </c>
      <c r="S1288">
        <v>3.7</v>
      </c>
      <c r="T1288" s="4" t="s">
        <v>4571</v>
      </c>
      <c r="U1288" s="10"/>
    </row>
    <row r="1289" spans="1:21">
      <c r="A1289">
        <v>18250020</v>
      </c>
      <c r="B1289" s="5" t="s">
        <v>4572</v>
      </c>
      <c r="C1289">
        <v>1</v>
      </c>
      <c r="D1289" s="5" t="s">
        <v>21</v>
      </c>
      <c r="E1289" t="s">
        <v>4573</v>
      </c>
      <c r="F1289" t="s">
        <v>3423</v>
      </c>
      <c r="G1289" t="s">
        <v>3424</v>
      </c>
      <c r="H1289">
        <v>77.307959199999999</v>
      </c>
      <c r="I1289">
        <v>28.652825199999999</v>
      </c>
      <c r="J1289" t="s">
        <v>4574</v>
      </c>
      <c r="K1289" t="s">
        <v>26</v>
      </c>
      <c r="L1289" t="s">
        <v>36</v>
      </c>
      <c r="M1289" t="s">
        <v>36</v>
      </c>
      <c r="N1289" t="s">
        <v>27</v>
      </c>
      <c r="O1289" t="s">
        <v>27</v>
      </c>
      <c r="P1289">
        <v>3</v>
      </c>
      <c r="Q1289">
        <v>213</v>
      </c>
      <c r="R1289">
        <v>1600</v>
      </c>
      <c r="S1289">
        <v>3.7</v>
      </c>
      <c r="T1289" s="4" t="s">
        <v>1206</v>
      </c>
      <c r="U1289" s="10"/>
    </row>
    <row r="1290" spans="1:21">
      <c r="A1290">
        <v>18419910</v>
      </c>
      <c r="B1290" s="5" t="s">
        <v>4575</v>
      </c>
      <c r="C1290">
        <v>1</v>
      </c>
      <c r="D1290" s="5" t="s">
        <v>21</v>
      </c>
      <c r="E1290" t="s">
        <v>4576</v>
      </c>
      <c r="F1290" t="s">
        <v>4078</v>
      </c>
      <c r="G1290" t="s">
        <v>4079</v>
      </c>
      <c r="H1290">
        <v>77.227357699999999</v>
      </c>
      <c r="I1290">
        <v>28.600256900000002</v>
      </c>
      <c r="J1290" t="s">
        <v>4577</v>
      </c>
      <c r="K1290" t="s">
        <v>26</v>
      </c>
      <c r="L1290" t="s">
        <v>36</v>
      </c>
      <c r="M1290" t="s">
        <v>27</v>
      </c>
      <c r="N1290" t="s">
        <v>27</v>
      </c>
      <c r="O1290" t="s">
        <v>27</v>
      </c>
      <c r="P1290">
        <v>3</v>
      </c>
      <c r="Q1290">
        <v>113</v>
      </c>
      <c r="R1290">
        <v>1700</v>
      </c>
      <c r="S1290">
        <v>4.2</v>
      </c>
      <c r="T1290" s="4" t="s">
        <v>4564</v>
      </c>
      <c r="U1290" s="10"/>
    </row>
    <row r="1291" spans="1:21">
      <c r="A1291">
        <v>309788</v>
      </c>
      <c r="B1291" s="5" t="s">
        <v>4578</v>
      </c>
      <c r="C1291">
        <v>1</v>
      </c>
      <c r="D1291" s="5" t="s">
        <v>21</v>
      </c>
      <c r="E1291" t="s">
        <v>4579</v>
      </c>
      <c r="F1291" t="s">
        <v>4078</v>
      </c>
      <c r="G1291" t="s">
        <v>4079</v>
      </c>
      <c r="H1291">
        <v>77.2262463</v>
      </c>
      <c r="I1291">
        <v>28.600010600000001</v>
      </c>
      <c r="J1291" t="s">
        <v>4580</v>
      </c>
      <c r="K1291" t="s">
        <v>26</v>
      </c>
      <c r="L1291" t="s">
        <v>27</v>
      </c>
      <c r="M1291" t="s">
        <v>27</v>
      </c>
      <c r="N1291" t="s">
        <v>27</v>
      </c>
      <c r="O1291" t="s">
        <v>27</v>
      </c>
      <c r="P1291">
        <v>3</v>
      </c>
      <c r="Q1291">
        <v>1914</v>
      </c>
      <c r="R1291">
        <v>1300</v>
      </c>
      <c r="S1291">
        <v>4.2</v>
      </c>
      <c r="T1291" s="4" t="s">
        <v>4581</v>
      </c>
      <c r="U1291" s="10"/>
    </row>
    <row r="1292" spans="1:21">
      <c r="A1292">
        <v>8346</v>
      </c>
      <c r="B1292" s="5" t="s">
        <v>4582</v>
      </c>
      <c r="C1292">
        <v>1</v>
      </c>
      <c r="D1292" s="5" t="s">
        <v>21</v>
      </c>
      <c r="E1292" t="s">
        <v>4583</v>
      </c>
      <c r="F1292" t="s">
        <v>2392</v>
      </c>
      <c r="G1292" t="s">
        <v>2391</v>
      </c>
      <c r="H1292">
        <v>77.200063200000002</v>
      </c>
      <c r="I1292">
        <v>28.532072700000001</v>
      </c>
      <c r="J1292" t="s">
        <v>4584</v>
      </c>
      <c r="K1292" t="s">
        <v>26</v>
      </c>
      <c r="L1292" t="s">
        <v>27</v>
      </c>
      <c r="M1292" t="s">
        <v>36</v>
      </c>
      <c r="N1292" t="s">
        <v>27</v>
      </c>
      <c r="O1292" t="s">
        <v>27</v>
      </c>
      <c r="P1292">
        <v>3</v>
      </c>
      <c r="Q1292">
        <v>148</v>
      </c>
      <c r="R1292">
        <v>1500</v>
      </c>
      <c r="S1292">
        <v>3.6</v>
      </c>
      <c r="T1292" s="4" t="s">
        <v>4585</v>
      </c>
      <c r="U1292" s="10"/>
    </row>
    <row r="1293" spans="1:21">
      <c r="A1293">
        <v>18288199</v>
      </c>
      <c r="B1293" s="5" t="s">
        <v>4586</v>
      </c>
      <c r="C1293">
        <v>1</v>
      </c>
      <c r="D1293" s="5" t="s">
        <v>21</v>
      </c>
      <c r="E1293" t="s">
        <v>4587</v>
      </c>
      <c r="F1293" t="s">
        <v>117</v>
      </c>
      <c r="G1293" t="s">
        <v>118</v>
      </c>
      <c r="H1293">
        <v>77.135441700000001</v>
      </c>
      <c r="I1293">
        <v>28.626862299999999</v>
      </c>
      <c r="J1293" t="s">
        <v>4588</v>
      </c>
      <c r="K1293" t="s">
        <v>26</v>
      </c>
      <c r="L1293" t="s">
        <v>36</v>
      </c>
      <c r="M1293" t="s">
        <v>27</v>
      </c>
      <c r="N1293" t="s">
        <v>27</v>
      </c>
      <c r="O1293" t="s">
        <v>27</v>
      </c>
      <c r="P1293">
        <v>3</v>
      </c>
      <c r="Q1293">
        <v>15</v>
      </c>
      <c r="R1293">
        <v>1100</v>
      </c>
      <c r="S1293">
        <v>3.1</v>
      </c>
      <c r="T1293" s="4" t="s">
        <v>2953</v>
      </c>
      <c r="U1293" s="10"/>
    </row>
    <row r="1294" spans="1:21">
      <c r="A1294">
        <v>18138443</v>
      </c>
      <c r="B1294" s="5" t="s">
        <v>4589</v>
      </c>
      <c r="C1294">
        <v>1</v>
      </c>
      <c r="D1294" s="5" t="s">
        <v>21</v>
      </c>
      <c r="E1294" t="s">
        <v>4590</v>
      </c>
      <c r="F1294" t="s">
        <v>2603</v>
      </c>
      <c r="G1294" t="s">
        <v>2604</v>
      </c>
      <c r="H1294">
        <v>77.197028810000006</v>
      </c>
      <c r="I1294">
        <v>28.559523039999998</v>
      </c>
      <c r="J1294" t="s">
        <v>4591</v>
      </c>
      <c r="K1294" t="s">
        <v>26</v>
      </c>
      <c r="L1294" t="s">
        <v>36</v>
      </c>
      <c r="M1294" t="s">
        <v>36</v>
      </c>
      <c r="N1294" t="s">
        <v>27</v>
      </c>
      <c r="O1294" t="s">
        <v>27</v>
      </c>
      <c r="P1294">
        <v>3</v>
      </c>
      <c r="Q1294">
        <v>420</v>
      </c>
      <c r="R1294">
        <v>1800</v>
      </c>
      <c r="S1294">
        <v>4.2</v>
      </c>
      <c r="T1294" s="4" t="s">
        <v>2917</v>
      </c>
      <c r="U1294" s="10"/>
    </row>
    <row r="1295" spans="1:21">
      <c r="A1295">
        <v>18034053</v>
      </c>
      <c r="B1295" s="5" t="s">
        <v>4592</v>
      </c>
      <c r="C1295">
        <v>1</v>
      </c>
      <c r="D1295" s="5" t="s">
        <v>21</v>
      </c>
      <c r="E1295" t="s">
        <v>4593</v>
      </c>
      <c r="F1295" t="s">
        <v>4594</v>
      </c>
      <c r="G1295" t="s">
        <v>4595</v>
      </c>
      <c r="H1295">
        <v>77.1734996</v>
      </c>
      <c r="I1295">
        <v>28.571681000000002</v>
      </c>
      <c r="J1295" t="s">
        <v>4596</v>
      </c>
      <c r="K1295" t="s">
        <v>26</v>
      </c>
      <c r="L1295" t="s">
        <v>36</v>
      </c>
      <c r="M1295" t="s">
        <v>27</v>
      </c>
      <c r="N1295" t="s">
        <v>27</v>
      </c>
      <c r="O1295" t="s">
        <v>27</v>
      </c>
      <c r="P1295">
        <v>3</v>
      </c>
      <c r="Q1295">
        <v>695</v>
      </c>
      <c r="R1295">
        <v>1800</v>
      </c>
      <c r="S1295">
        <v>4.0999999999999996</v>
      </c>
      <c r="T1295" s="4" t="s">
        <v>4597</v>
      </c>
      <c r="U1295" s="10"/>
    </row>
    <row r="1296" spans="1:21">
      <c r="A1296">
        <v>312772</v>
      </c>
      <c r="B1296" s="5" t="s">
        <v>4598</v>
      </c>
      <c r="C1296">
        <v>1</v>
      </c>
      <c r="D1296" s="5" t="s">
        <v>21</v>
      </c>
      <c r="E1296" t="s">
        <v>4599</v>
      </c>
      <c r="F1296" t="s">
        <v>3547</v>
      </c>
      <c r="G1296" t="s">
        <v>3548</v>
      </c>
      <c r="H1296">
        <v>77.167016399999994</v>
      </c>
      <c r="I1296">
        <v>28.5876339</v>
      </c>
      <c r="J1296" t="s">
        <v>4600</v>
      </c>
      <c r="K1296" t="s">
        <v>26</v>
      </c>
      <c r="L1296" t="s">
        <v>36</v>
      </c>
      <c r="M1296" t="s">
        <v>27</v>
      </c>
      <c r="N1296" t="s">
        <v>27</v>
      </c>
      <c r="O1296" t="s">
        <v>27</v>
      </c>
      <c r="P1296">
        <v>3</v>
      </c>
      <c r="Q1296">
        <v>1316</v>
      </c>
      <c r="R1296">
        <v>1500</v>
      </c>
      <c r="S1296">
        <v>3.9</v>
      </c>
      <c r="T1296" s="4" t="s">
        <v>4601</v>
      </c>
      <c r="U1296" s="10"/>
    </row>
    <row r="1297" spans="1:21">
      <c r="A1297">
        <v>18268720</v>
      </c>
      <c r="B1297" s="5" t="s">
        <v>4602</v>
      </c>
      <c r="C1297">
        <v>1</v>
      </c>
      <c r="D1297" s="5" t="s">
        <v>21</v>
      </c>
      <c r="E1297" t="s">
        <v>4603</v>
      </c>
      <c r="F1297" t="s">
        <v>3338</v>
      </c>
      <c r="G1297" t="s">
        <v>3339</v>
      </c>
      <c r="H1297">
        <v>77.219254930000005</v>
      </c>
      <c r="I1297">
        <v>28.528601630000001</v>
      </c>
      <c r="J1297" t="s">
        <v>4604</v>
      </c>
      <c r="K1297" t="s">
        <v>26</v>
      </c>
      <c r="L1297" t="s">
        <v>36</v>
      </c>
      <c r="M1297" t="s">
        <v>27</v>
      </c>
      <c r="N1297" t="s">
        <v>27</v>
      </c>
      <c r="O1297" t="s">
        <v>27</v>
      </c>
      <c r="P1297">
        <v>3</v>
      </c>
      <c r="Q1297">
        <v>61</v>
      </c>
      <c r="R1297">
        <v>1500</v>
      </c>
      <c r="S1297">
        <v>4</v>
      </c>
      <c r="T1297" s="4" t="s">
        <v>4605</v>
      </c>
      <c r="U1297" s="10"/>
    </row>
    <row r="1298" spans="1:21">
      <c r="A1298">
        <v>743</v>
      </c>
      <c r="B1298" s="5" t="s">
        <v>4606</v>
      </c>
      <c r="C1298">
        <v>1</v>
      </c>
      <c r="D1298" s="5" t="s">
        <v>21</v>
      </c>
      <c r="E1298" t="s">
        <v>4607</v>
      </c>
      <c r="F1298" t="s">
        <v>2615</v>
      </c>
      <c r="G1298" t="s">
        <v>2616</v>
      </c>
      <c r="H1298">
        <v>77.219992399999995</v>
      </c>
      <c r="I1298">
        <v>28.5680075</v>
      </c>
      <c r="J1298" t="s">
        <v>4608</v>
      </c>
      <c r="K1298" t="s">
        <v>26</v>
      </c>
      <c r="L1298" t="s">
        <v>27</v>
      </c>
      <c r="M1298" t="s">
        <v>27</v>
      </c>
      <c r="N1298" t="s">
        <v>27</v>
      </c>
      <c r="O1298" t="s">
        <v>27</v>
      </c>
      <c r="P1298">
        <v>3</v>
      </c>
      <c r="Q1298">
        <v>273</v>
      </c>
      <c r="R1298">
        <v>1100</v>
      </c>
      <c r="S1298">
        <v>3.5</v>
      </c>
      <c r="T1298" s="4" t="s">
        <v>4609</v>
      </c>
      <c r="U1298" s="10"/>
    </row>
    <row r="1299" spans="1:21">
      <c r="A1299">
        <v>5227</v>
      </c>
      <c r="B1299" s="5" t="s">
        <v>4610</v>
      </c>
      <c r="C1299">
        <v>1</v>
      </c>
      <c r="D1299" s="5" t="s">
        <v>21</v>
      </c>
      <c r="E1299" t="s">
        <v>4611</v>
      </c>
      <c r="F1299" t="s">
        <v>4612</v>
      </c>
      <c r="G1299" t="s">
        <v>4613</v>
      </c>
      <c r="H1299">
        <v>77.127168499999996</v>
      </c>
      <c r="I1299">
        <v>28.548826500000001</v>
      </c>
      <c r="J1299" t="s">
        <v>825</v>
      </c>
      <c r="K1299" t="s">
        <v>26</v>
      </c>
      <c r="L1299" t="s">
        <v>36</v>
      </c>
      <c r="M1299" t="s">
        <v>27</v>
      </c>
      <c r="N1299" t="s">
        <v>27</v>
      </c>
      <c r="O1299" t="s">
        <v>27</v>
      </c>
      <c r="P1299">
        <v>3</v>
      </c>
      <c r="Q1299">
        <v>9</v>
      </c>
      <c r="R1299">
        <v>1500</v>
      </c>
      <c r="S1299">
        <v>2.7</v>
      </c>
      <c r="T1299" s="4" t="s">
        <v>2000</v>
      </c>
      <c r="U1299" s="10"/>
    </row>
    <row r="1300" spans="1:21">
      <c r="A1300">
        <v>18245298</v>
      </c>
      <c r="B1300" s="5" t="s">
        <v>4614</v>
      </c>
      <c r="C1300">
        <v>1</v>
      </c>
      <c r="D1300" s="5" t="s">
        <v>21</v>
      </c>
      <c r="E1300" t="s">
        <v>4615</v>
      </c>
      <c r="F1300" t="s">
        <v>180</v>
      </c>
      <c r="G1300" t="s">
        <v>181</v>
      </c>
      <c r="H1300">
        <v>77.225291900000002</v>
      </c>
      <c r="I1300">
        <v>28.676753699999999</v>
      </c>
      <c r="J1300" t="s">
        <v>4616</v>
      </c>
      <c r="K1300" t="s">
        <v>26</v>
      </c>
      <c r="L1300" t="s">
        <v>36</v>
      </c>
      <c r="M1300" t="s">
        <v>27</v>
      </c>
      <c r="N1300" t="s">
        <v>27</v>
      </c>
      <c r="O1300" t="s">
        <v>27</v>
      </c>
      <c r="P1300">
        <v>3</v>
      </c>
      <c r="Q1300">
        <v>225</v>
      </c>
      <c r="R1300">
        <v>1500</v>
      </c>
      <c r="S1300">
        <v>4</v>
      </c>
      <c r="T1300" s="4" t="s">
        <v>4617</v>
      </c>
      <c r="U1300" s="10"/>
    </row>
    <row r="1301" spans="1:21">
      <c r="A1301">
        <v>305125</v>
      </c>
      <c r="B1301" s="5" t="s">
        <v>4618</v>
      </c>
      <c r="C1301">
        <v>1</v>
      </c>
      <c r="D1301" s="5" t="s">
        <v>21</v>
      </c>
      <c r="E1301" t="s">
        <v>4619</v>
      </c>
      <c r="F1301" t="s">
        <v>2680</v>
      </c>
      <c r="G1301" t="s">
        <v>2681</v>
      </c>
      <c r="H1301">
        <v>77.242766500000002</v>
      </c>
      <c r="I1301">
        <v>28.5322514</v>
      </c>
      <c r="J1301" t="s">
        <v>792</v>
      </c>
      <c r="K1301" t="s">
        <v>26</v>
      </c>
      <c r="L1301" t="s">
        <v>36</v>
      </c>
      <c r="M1301" t="s">
        <v>27</v>
      </c>
      <c r="N1301" t="s">
        <v>27</v>
      </c>
      <c r="O1301" t="s">
        <v>27</v>
      </c>
      <c r="P1301">
        <v>3</v>
      </c>
      <c r="Q1301">
        <v>484</v>
      </c>
      <c r="R1301">
        <v>1800</v>
      </c>
      <c r="S1301">
        <v>3.9</v>
      </c>
      <c r="T1301" s="4" t="s">
        <v>4620</v>
      </c>
      <c r="U1301" s="10"/>
    </row>
    <row r="1302" spans="1:21">
      <c r="A1302">
        <v>8689</v>
      </c>
      <c r="B1302" s="5" t="s">
        <v>4621</v>
      </c>
      <c r="C1302">
        <v>1</v>
      </c>
      <c r="D1302" s="5" t="s">
        <v>21</v>
      </c>
      <c r="E1302" t="s">
        <v>4622</v>
      </c>
      <c r="F1302" t="s">
        <v>2680</v>
      </c>
      <c r="G1302" t="s">
        <v>2681</v>
      </c>
      <c r="H1302">
        <v>77.243464799999998</v>
      </c>
      <c r="I1302">
        <v>28.532893600000001</v>
      </c>
      <c r="J1302" t="s">
        <v>644</v>
      </c>
      <c r="K1302" t="s">
        <v>26</v>
      </c>
      <c r="L1302" t="s">
        <v>36</v>
      </c>
      <c r="M1302" t="s">
        <v>27</v>
      </c>
      <c r="N1302" t="s">
        <v>27</v>
      </c>
      <c r="O1302" t="s">
        <v>27</v>
      </c>
      <c r="P1302">
        <v>3</v>
      </c>
      <c r="Q1302">
        <v>256</v>
      </c>
      <c r="R1302">
        <v>1200</v>
      </c>
      <c r="S1302">
        <v>3.5</v>
      </c>
      <c r="T1302" s="4" t="s">
        <v>1242</v>
      </c>
      <c r="U1302" s="10"/>
    </row>
    <row r="1303" spans="1:21">
      <c r="A1303">
        <v>304027</v>
      </c>
      <c r="B1303" s="5" t="s">
        <v>4623</v>
      </c>
      <c r="C1303">
        <v>1</v>
      </c>
      <c r="D1303" s="5" t="s">
        <v>21</v>
      </c>
      <c r="E1303" t="s">
        <v>4624</v>
      </c>
      <c r="F1303" t="s">
        <v>2368</v>
      </c>
      <c r="G1303" t="s">
        <v>2369</v>
      </c>
      <c r="H1303">
        <v>77.194058400000003</v>
      </c>
      <c r="I1303">
        <v>28.554149599999999</v>
      </c>
      <c r="J1303" t="s">
        <v>4625</v>
      </c>
      <c r="K1303" t="s">
        <v>26</v>
      </c>
      <c r="L1303" t="s">
        <v>36</v>
      </c>
      <c r="M1303" t="s">
        <v>36</v>
      </c>
      <c r="N1303" t="s">
        <v>27</v>
      </c>
      <c r="O1303" t="s">
        <v>27</v>
      </c>
      <c r="P1303">
        <v>3</v>
      </c>
      <c r="Q1303">
        <v>384</v>
      </c>
      <c r="R1303">
        <v>1200</v>
      </c>
      <c r="S1303">
        <v>3.5</v>
      </c>
      <c r="T1303" s="4" t="s">
        <v>4626</v>
      </c>
      <c r="U1303" s="10"/>
    </row>
    <row r="1304" spans="1:21">
      <c r="A1304">
        <v>8911</v>
      </c>
      <c r="B1304" s="5" t="s">
        <v>4468</v>
      </c>
      <c r="C1304">
        <v>1</v>
      </c>
      <c r="D1304" s="5" t="s">
        <v>21</v>
      </c>
      <c r="E1304" t="s">
        <v>4627</v>
      </c>
      <c r="F1304" t="s">
        <v>1136</v>
      </c>
      <c r="G1304" t="s">
        <v>1137</v>
      </c>
      <c r="H1304">
        <v>77.21962843</v>
      </c>
      <c r="I1304">
        <v>28.62913863</v>
      </c>
      <c r="J1304" t="s">
        <v>4628</v>
      </c>
      <c r="K1304" t="s">
        <v>26</v>
      </c>
      <c r="L1304" t="s">
        <v>36</v>
      </c>
      <c r="M1304" t="s">
        <v>27</v>
      </c>
      <c r="N1304" t="s">
        <v>27</v>
      </c>
      <c r="O1304" t="s">
        <v>27</v>
      </c>
      <c r="P1304">
        <v>3</v>
      </c>
      <c r="Q1304">
        <v>1058</v>
      </c>
      <c r="R1304">
        <v>1250</v>
      </c>
      <c r="S1304">
        <v>3.6</v>
      </c>
      <c r="T1304" s="4" t="s">
        <v>4629</v>
      </c>
      <c r="U1304" s="10"/>
    </row>
    <row r="1305" spans="1:21">
      <c r="A1305">
        <v>307415</v>
      </c>
      <c r="B1305" s="5" t="s">
        <v>4630</v>
      </c>
      <c r="C1305">
        <v>1</v>
      </c>
      <c r="D1305" s="5" t="s">
        <v>21</v>
      </c>
      <c r="E1305" t="s">
        <v>4631</v>
      </c>
      <c r="F1305" t="s">
        <v>879</v>
      </c>
      <c r="G1305" t="s">
        <v>880</v>
      </c>
      <c r="H1305">
        <v>77.201262799999995</v>
      </c>
      <c r="I1305">
        <v>28.683548900000002</v>
      </c>
      <c r="J1305" t="s">
        <v>4632</v>
      </c>
      <c r="K1305" t="s">
        <v>26</v>
      </c>
      <c r="L1305" t="s">
        <v>36</v>
      </c>
      <c r="M1305" t="s">
        <v>27</v>
      </c>
      <c r="N1305" t="s">
        <v>27</v>
      </c>
      <c r="O1305" t="s">
        <v>27</v>
      </c>
      <c r="P1305">
        <v>3</v>
      </c>
      <c r="Q1305">
        <v>346</v>
      </c>
      <c r="R1305">
        <v>1900</v>
      </c>
      <c r="S1305">
        <v>3.6</v>
      </c>
      <c r="T1305" s="4" t="s">
        <v>348</v>
      </c>
      <c r="U1305" s="10"/>
    </row>
    <row r="1306" spans="1:21">
      <c r="A1306">
        <v>18138437</v>
      </c>
      <c r="B1306" s="5" t="s">
        <v>4633</v>
      </c>
      <c r="C1306">
        <v>1</v>
      </c>
      <c r="D1306" s="5" t="s">
        <v>21</v>
      </c>
      <c r="E1306" t="s">
        <v>4634</v>
      </c>
      <c r="F1306" t="s">
        <v>326</v>
      </c>
      <c r="G1306" t="s">
        <v>327</v>
      </c>
      <c r="H1306">
        <v>77.198220000000006</v>
      </c>
      <c r="I1306">
        <v>28.6488288</v>
      </c>
      <c r="J1306" t="s">
        <v>4635</v>
      </c>
      <c r="K1306" t="s">
        <v>26</v>
      </c>
      <c r="L1306" t="s">
        <v>36</v>
      </c>
      <c r="M1306" t="s">
        <v>27</v>
      </c>
      <c r="N1306" t="s">
        <v>27</v>
      </c>
      <c r="O1306" t="s">
        <v>27</v>
      </c>
      <c r="P1306">
        <v>3</v>
      </c>
      <c r="Q1306">
        <v>30</v>
      </c>
      <c r="R1306">
        <v>1400</v>
      </c>
      <c r="S1306">
        <v>3.2</v>
      </c>
      <c r="T1306" s="4" t="s">
        <v>4096</v>
      </c>
      <c r="U1306" s="10"/>
    </row>
    <row r="1307" spans="1:21">
      <c r="A1307">
        <v>309227</v>
      </c>
      <c r="B1307" s="5" t="s">
        <v>4636</v>
      </c>
      <c r="C1307">
        <v>1</v>
      </c>
      <c r="D1307" s="5" t="s">
        <v>21</v>
      </c>
      <c r="E1307" t="s">
        <v>4637</v>
      </c>
      <c r="F1307" t="s">
        <v>145</v>
      </c>
      <c r="G1307" t="s">
        <v>146</v>
      </c>
      <c r="H1307">
        <v>77.293835299999998</v>
      </c>
      <c r="I1307">
        <v>28.6078005</v>
      </c>
      <c r="J1307" t="s">
        <v>992</v>
      </c>
      <c r="K1307" t="s">
        <v>26</v>
      </c>
      <c r="L1307" t="s">
        <v>36</v>
      </c>
      <c r="M1307" t="s">
        <v>36</v>
      </c>
      <c r="N1307" t="s">
        <v>27</v>
      </c>
      <c r="O1307" t="s">
        <v>27</v>
      </c>
      <c r="P1307">
        <v>3</v>
      </c>
      <c r="Q1307">
        <v>51</v>
      </c>
      <c r="R1307">
        <v>1100</v>
      </c>
      <c r="S1307">
        <v>3.2</v>
      </c>
      <c r="T1307" s="4" t="s">
        <v>4638</v>
      </c>
      <c r="U1307" s="10"/>
    </row>
    <row r="1308" spans="1:21">
      <c r="A1308">
        <v>7066</v>
      </c>
      <c r="B1308" s="5" t="s">
        <v>3623</v>
      </c>
      <c r="C1308">
        <v>1</v>
      </c>
      <c r="D1308" s="5" t="s">
        <v>21</v>
      </c>
      <c r="E1308" t="s">
        <v>4639</v>
      </c>
      <c r="F1308" t="s">
        <v>4140</v>
      </c>
      <c r="G1308" t="s">
        <v>4139</v>
      </c>
      <c r="H1308">
        <v>77.146726299999997</v>
      </c>
      <c r="I1308">
        <v>28.656857899999999</v>
      </c>
      <c r="J1308" t="s">
        <v>2467</v>
      </c>
      <c r="K1308" t="s">
        <v>26</v>
      </c>
      <c r="L1308" t="s">
        <v>27</v>
      </c>
      <c r="M1308" t="s">
        <v>36</v>
      </c>
      <c r="N1308" t="s">
        <v>27</v>
      </c>
      <c r="O1308" t="s">
        <v>27</v>
      </c>
      <c r="P1308">
        <v>3</v>
      </c>
      <c r="Q1308">
        <v>120</v>
      </c>
      <c r="R1308">
        <v>1100</v>
      </c>
      <c r="S1308">
        <v>3.5</v>
      </c>
      <c r="T1308" s="4" t="s">
        <v>3154</v>
      </c>
      <c r="U1308" s="10"/>
    </row>
    <row r="1309" spans="1:21">
      <c r="A1309">
        <v>311623</v>
      </c>
      <c r="B1309" s="5" t="s">
        <v>4640</v>
      </c>
      <c r="C1309">
        <v>1</v>
      </c>
      <c r="D1309" s="5" t="s">
        <v>21</v>
      </c>
      <c r="E1309" t="s">
        <v>4641</v>
      </c>
      <c r="F1309" t="s">
        <v>3813</v>
      </c>
      <c r="G1309" t="s">
        <v>3814</v>
      </c>
      <c r="H1309">
        <v>77.148381499999999</v>
      </c>
      <c r="I1309">
        <v>28.691688800000001</v>
      </c>
      <c r="J1309" t="s">
        <v>837</v>
      </c>
      <c r="K1309" t="s">
        <v>26</v>
      </c>
      <c r="L1309" t="s">
        <v>36</v>
      </c>
      <c r="M1309" t="s">
        <v>27</v>
      </c>
      <c r="N1309" t="s">
        <v>27</v>
      </c>
      <c r="O1309" t="s">
        <v>27</v>
      </c>
      <c r="P1309">
        <v>3</v>
      </c>
      <c r="Q1309">
        <v>21</v>
      </c>
      <c r="R1309">
        <v>1800</v>
      </c>
      <c r="S1309">
        <v>2.8</v>
      </c>
      <c r="T1309" s="4" t="s">
        <v>3115</v>
      </c>
      <c r="U1309" s="10"/>
    </row>
    <row r="1310" spans="1:21">
      <c r="A1310">
        <v>112</v>
      </c>
      <c r="B1310" s="5" t="s">
        <v>4642</v>
      </c>
      <c r="C1310">
        <v>1</v>
      </c>
      <c r="D1310" s="5" t="s">
        <v>21</v>
      </c>
      <c r="E1310" t="s">
        <v>4643</v>
      </c>
      <c r="F1310" t="s">
        <v>61</v>
      </c>
      <c r="G1310" t="s">
        <v>62</v>
      </c>
      <c r="H1310">
        <v>77.270475739999995</v>
      </c>
      <c r="I1310">
        <v>28.561640619999999</v>
      </c>
      <c r="J1310" t="s">
        <v>4644</v>
      </c>
      <c r="K1310" t="s">
        <v>26</v>
      </c>
      <c r="L1310" t="s">
        <v>36</v>
      </c>
      <c r="M1310" t="s">
        <v>36</v>
      </c>
      <c r="N1310" t="s">
        <v>27</v>
      </c>
      <c r="O1310" t="s">
        <v>27</v>
      </c>
      <c r="P1310">
        <v>3</v>
      </c>
      <c r="Q1310">
        <v>391</v>
      </c>
      <c r="R1310">
        <v>1800</v>
      </c>
      <c r="S1310">
        <v>4.2</v>
      </c>
      <c r="T1310" s="4" t="s">
        <v>2262</v>
      </c>
      <c r="U1310" s="10"/>
    </row>
    <row r="1311" spans="1:21">
      <c r="A1311">
        <v>803</v>
      </c>
      <c r="B1311" s="5" t="s">
        <v>4645</v>
      </c>
      <c r="C1311">
        <v>1</v>
      </c>
      <c r="D1311" s="5" t="s">
        <v>21</v>
      </c>
      <c r="E1311" t="s">
        <v>4646</v>
      </c>
      <c r="F1311" t="s">
        <v>4333</v>
      </c>
      <c r="G1311" t="s">
        <v>4334</v>
      </c>
      <c r="H1311">
        <v>77.2300185</v>
      </c>
      <c r="I1311">
        <v>28.607976499999999</v>
      </c>
      <c r="J1311" t="s">
        <v>677</v>
      </c>
      <c r="K1311" t="s">
        <v>26</v>
      </c>
      <c r="L1311" t="s">
        <v>36</v>
      </c>
      <c r="M1311" t="s">
        <v>36</v>
      </c>
      <c r="N1311" t="s">
        <v>27</v>
      </c>
      <c r="O1311" t="s">
        <v>27</v>
      </c>
      <c r="P1311">
        <v>3</v>
      </c>
      <c r="Q1311">
        <v>337</v>
      </c>
      <c r="R1311">
        <v>1700</v>
      </c>
      <c r="S1311">
        <v>3.8</v>
      </c>
      <c r="T1311" s="4" t="s">
        <v>371</v>
      </c>
      <c r="U1311" s="10"/>
    </row>
    <row r="1312" spans="1:21">
      <c r="A1312">
        <v>18153553</v>
      </c>
      <c r="B1312" s="5" t="s">
        <v>4647</v>
      </c>
      <c r="C1312">
        <v>1</v>
      </c>
      <c r="D1312" s="5" t="s">
        <v>21</v>
      </c>
      <c r="E1312" t="s">
        <v>4648</v>
      </c>
      <c r="F1312" t="s">
        <v>2395</v>
      </c>
      <c r="G1312" t="s">
        <v>2396</v>
      </c>
      <c r="H1312">
        <v>77.125564699999998</v>
      </c>
      <c r="I1312">
        <v>28.666181699999999</v>
      </c>
      <c r="J1312" t="s">
        <v>4649</v>
      </c>
      <c r="K1312" t="s">
        <v>26</v>
      </c>
      <c r="L1312" t="s">
        <v>36</v>
      </c>
      <c r="M1312" t="s">
        <v>36</v>
      </c>
      <c r="N1312" t="s">
        <v>27</v>
      </c>
      <c r="O1312" t="s">
        <v>27</v>
      </c>
      <c r="P1312">
        <v>3</v>
      </c>
      <c r="Q1312">
        <v>198</v>
      </c>
      <c r="R1312">
        <v>1300</v>
      </c>
      <c r="S1312">
        <v>3.4</v>
      </c>
      <c r="T1312" s="4" t="s">
        <v>4650</v>
      </c>
      <c r="U1312" s="10"/>
    </row>
    <row r="1313" spans="1:21">
      <c r="A1313">
        <v>307138</v>
      </c>
      <c r="B1313" s="5" t="s">
        <v>4651</v>
      </c>
      <c r="C1313">
        <v>1</v>
      </c>
      <c r="D1313" s="5" t="s">
        <v>21</v>
      </c>
      <c r="E1313" t="s">
        <v>2593</v>
      </c>
      <c r="F1313" t="s">
        <v>2592</v>
      </c>
      <c r="G1313" t="s">
        <v>2593</v>
      </c>
      <c r="H1313">
        <v>77.123269500000006</v>
      </c>
      <c r="I1313">
        <v>28.6522668</v>
      </c>
      <c r="J1313" t="s">
        <v>825</v>
      </c>
      <c r="K1313" t="s">
        <v>26</v>
      </c>
      <c r="L1313" t="s">
        <v>27</v>
      </c>
      <c r="M1313" t="s">
        <v>36</v>
      </c>
      <c r="N1313" t="s">
        <v>27</v>
      </c>
      <c r="O1313" t="s">
        <v>27</v>
      </c>
      <c r="P1313">
        <v>3</v>
      </c>
      <c r="Q1313">
        <v>224</v>
      </c>
      <c r="R1313">
        <v>1100</v>
      </c>
      <c r="S1313">
        <v>3.4</v>
      </c>
      <c r="T1313" s="4" t="s">
        <v>4652</v>
      </c>
      <c r="U1313" s="10"/>
    </row>
    <row r="1314" spans="1:21">
      <c r="A1314">
        <v>18441764</v>
      </c>
      <c r="B1314" s="5" t="s">
        <v>4653</v>
      </c>
      <c r="C1314">
        <v>1</v>
      </c>
      <c r="D1314" s="5" t="s">
        <v>21</v>
      </c>
      <c r="E1314" t="s">
        <v>4654</v>
      </c>
      <c r="F1314" t="s">
        <v>2592</v>
      </c>
      <c r="G1314" t="s">
        <v>2593</v>
      </c>
      <c r="H1314">
        <v>77.120102900000006</v>
      </c>
      <c r="I1314">
        <v>28.647860900000001</v>
      </c>
      <c r="J1314" t="s">
        <v>677</v>
      </c>
      <c r="K1314" t="s">
        <v>26</v>
      </c>
      <c r="L1314" t="s">
        <v>36</v>
      </c>
      <c r="M1314" t="s">
        <v>27</v>
      </c>
      <c r="N1314" t="s">
        <v>27</v>
      </c>
      <c r="O1314" t="s">
        <v>27</v>
      </c>
      <c r="P1314">
        <v>3</v>
      </c>
      <c r="Q1314">
        <v>60</v>
      </c>
      <c r="R1314">
        <v>1200</v>
      </c>
      <c r="S1314">
        <v>4</v>
      </c>
      <c r="T1314" s="4" t="s">
        <v>3168</v>
      </c>
      <c r="U1314" s="10"/>
    </row>
    <row r="1315" spans="1:21">
      <c r="A1315">
        <v>309475</v>
      </c>
      <c r="B1315" s="5" t="s">
        <v>4655</v>
      </c>
      <c r="C1315">
        <v>1</v>
      </c>
      <c r="D1315" s="5" t="s">
        <v>21</v>
      </c>
      <c r="E1315" t="s">
        <v>4656</v>
      </c>
      <c r="F1315" t="s">
        <v>2603</v>
      </c>
      <c r="G1315" t="s">
        <v>2604</v>
      </c>
      <c r="H1315">
        <v>77.196110000000004</v>
      </c>
      <c r="I1315">
        <v>28.559764999999999</v>
      </c>
      <c r="J1315" t="s">
        <v>4657</v>
      </c>
      <c r="K1315" t="s">
        <v>26</v>
      </c>
      <c r="L1315" t="s">
        <v>36</v>
      </c>
      <c r="M1315" t="s">
        <v>36</v>
      </c>
      <c r="N1315" t="s">
        <v>27</v>
      </c>
      <c r="O1315" t="s">
        <v>27</v>
      </c>
      <c r="P1315">
        <v>3</v>
      </c>
      <c r="Q1315">
        <v>210</v>
      </c>
      <c r="R1315">
        <v>1300</v>
      </c>
      <c r="S1315">
        <v>3.7</v>
      </c>
      <c r="T1315" s="4" t="s">
        <v>3881</v>
      </c>
      <c r="U1315" s="10"/>
    </row>
    <row r="1316" spans="1:21">
      <c r="A1316">
        <v>2786</v>
      </c>
      <c r="B1316" s="5" t="s">
        <v>3446</v>
      </c>
      <c r="C1316">
        <v>1</v>
      </c>
      <c r="D1316" s="5" t="s">
        <v>21</v>
      </c>
      <c r="E1316" t="s">
        <v>4658</v>
      </c>
      <c r="F1316" t="s">
        <v>3338</v>
      </c>
      <c r="G1316" t="s">
        <v>3339</v>
      </c>
      <c r="H1316">
        <v>77.21932769</v>
      </c>
      <c r="I1316">
        <v>28.52869471</v>
      </c>
      <c r="J1316" t="s">
        <v>644</v>
      </c>
      <c r="K1316" t="s">
        <v>26</v>
      </c>
      <c r="L1316" t="s">
        <v>36</v>
      </c>
      <c r="M1316" t="s">
        <v>36</v>
      </c>
      <c r="N1316" t="s">
        <v>27</v>
      </c>
      <c r="O1316" t="s">
        <v>27</v>
      </c>
      <c r="P1316">
        <v>3</v>
      </c>
      <c r="Q1316">
        <v>1971</v>
      </c>
      <c r="R1316">
        <v>1950</v>
      </c>
      <c r="S1316">
        <v>4.2</v>
      </c>
      <c r="T1316" s="4" t="s">
        <v>4659</v>
      </c>
      <c r="U1316" s="10"/>
    </row>
    <row r="1317" spans="1:21">
      <c r="A1317">
        <v>18180080</v>
      </c>
      <c r="B1317" s="5" t="s">
        <v>4660</v>
      </c>
      <c r="C1317">
        <v>1</v>
      </c>
      <c r="D1317" s="5" t="s">
        <v>21</v>
      </c>
      <c r="E1317" t="s">
        <v>4661</v>
      </c>
      <c r="F1317" t="s">
        <v>2608</v>
      </c>
      <c r="G1317" t="s">
        <v>2607</v>
      </c>
      <c r="H1317">
        <v>77.213255500000002</v>
      </c>
      <c r="I1317">
        <v>28.548542000000001</v>
      </c>
      <c r="J1317" t="s">
        <v>673</v>
      </c>
      <c r="K1317" t="s">
        <v>26</v>
      </c>
      <c r="L1317" t="s">
        <v>27</v>
      </c>
      <c r="M1317" t="s">
        <v>36</v>
      </c>
      <c r="N1317" t="s">
        <v>27</v>
      </c>
      <c r="O1317" t="s">
        <v>27</v>
      </c>
      <c r="P1317">
        <v>3</v>
      </c>
      <c r="Q1317">
        <v>112</v>
      </c>
      <c r="R1317">
        <v>1100</v>
      </c>
      <c r="S1317">
        <v>4.5999999999999996</v>
      </c>
      <c r="T1317" s="4" t="s">
        <v>4662</v>
      </c>
      <c r="U1317" s="10"/>
    </row>
    <row r="1318" spans="1:21">
      <c r="A1318">
        <v>18306530</v>
      </c>
      <c r="B1318" s="5" t="s">
        <v>4663</v>
      </c>
      <c r="C1318">
        <v>1</v>
      </c>
      <c r="D1318" s="5" t="s">
        <v>21</v>
      </c>
      <c r="E1318" t="s">
        <v>4664</v>
      </c>
      <c r="F1318" t="s">
        <v>2615</v>
      </c>
      <c r="G1318" t="s">
        <v>2616</v>
      </c>
      <c r="H1318">
        <v>77.217477299999999</v>
      </c>
      <c r="I1318">
        <v>28.568664200000001</v>
      </c>
      <c r="J1318" t="s">
        <v>4329</v>
      </c>
      <c r="K1318" t="s">
        <v>26</v>
      </c>
      <c r="L1318" t="s">
        <v>36</v>
      </c>
      <c r="M1318" t="s">
        <v>36</v>
      </c>
      <c r="N1318" t="s">
        <v>27</v>
      </c>
      <c r="O1318" t="s">
        <v>27</v>
      </c>
      <c r="P1318">
        <v>3</v>
      </c>
      <c r="Q1318">
        <v>489</v>
      </c>
      <c r="R1318">
        <v>1300</v>
      </c>
      <c r="S1318">
        <v>4</v>
      </c>
      <c r="T1318" s="4" t="s">
        <v>1257</v>
      </c>
      <c r="U1318" s="10"/>
    </row>
    <row r="1319" spans="1:21">
      <c r="A1319">
        <v>8817</v>
      </c>
      <c r="B1319" s="5" t="s">
        <v>4665</v>
      </c>
      <c r="C1319">
        <v>1</v>
      </c>
      <c r="D1319" s="5" t="s">
        <v>21</v>
      </c>
      <c r="E1319" t="s">
        <v>2490</v>
      </c>
      <c r="F1319" t="s">
        <v>2491</v>
      </c>
      <c r="G1319" t="s">
        <v>2492</v>
      </c>
      <c r="H1319">
        <v>77.22762745</v>
      </c>
      <c r="I1319">
        <v>28.631132390000001</v>
      </c>
      <c r="J1319" t="s">
        <v>673</v>
      </c>
      <c r="K1319" t="s">
        <v>26</v>
      </c>
      <c r="L1319" t="s">
        <v>36</v>
      </c>
      <c r="M1319" t="s">
        <v>27</v>
      </c>
      <c r="N1319" t="s">
        <v>27</v>
      </c>
      <c r="O1319" t="s">
        <v>27</v>
      </c>
      <c r="P1319">
        <v>3</v>
      </c>
      <c r="Q1319">
        <v>31</v>
      </c>
      <c r="R1319">
        <v>1600</v>
      </c>
      <c r="S1319">
        <v>3.2</v>
      </c>
      <c r="T1319" s="4" t="s">
        <v>4666</v>
      </c>
      <c r="U1319" s="10"/>
    </row>
    <row r="1320" spans="1:21">
      <c r="A1320">
        <v>3238</v>
      </c>
      <c r="B1320" s="5" t="s">
        <v>4667</v>
      </c>
      <c r="C1320">
        <v>1</v>
      </c>
      <c r="D1320" s="5" t="s">
        <v>21</v>
      </c>
      <c r="E1320" t="s">
        <v>4668</v>
      </c>
      <c r="F1320" t="s">
        <v>1382</v>
      </c>
      <c r="G1320" t="s">
        <v>1383</v>
      </c>
      <c r="H1320">
        <v>77.186013700000004</v>
      </c>
      <c r="I1320">
        <v>28.602146699999999</v>
      </c>
      <c r="J1320" t="s">
        <v>644</v>
      </c>
      <c r="K1320" t="s">
        <v>26</v>
      </c>
      <c r="L1320" t="s">
        <v>36</v>
      </c>
      <c r="M1320" t="s">
        <v>27</v>
      </c>
      <c r="N1320" t="s">
        <v>27</v>
      </c>
      <c r="O1320" t="s">
        <v>27</v>
      </c>
      <c r="P1320">
        <v>3</v>
      </c>
      <c r="Q1320">
        <v>10</v>
      </c>
      <c r="R1320">
        <v>1650</v>
      </c>
      <c r="S1320">
        <v>2.9</v>
      </c>
      <c r="T1320" s="4" t="s">
        <v>410</v>
      </c>
      <c r="U1320" s="10"/>
    </row>
    <row r="1321" spans="1:21">
      <c r="A1321">
        <v>1055</v>
      </c>
      <c r="B1321" s="5" t="s">
        <v>4669</v>
      </c>
      <c r="C1321">
        <v>1</v>
      </c>
      <c r="D1321" s="5" t="s">
        <v>21</v>
      </c>
      <c r="E1321" t="s">
        <v>4670</v>
      </c>
      <c r="F1321" t="s">
        <v>180</v>
      </c>
      <c r="G1321" t="s">
        <v>181</v>
      </c>
      <c r="H1321">
        <v>77.225202100000004</v>
      </c>
      <c r="I1321">
        <v>28.676655499999999</v>
      </c>
      <c r="J1321" t="s">
        <v>4671</v>
      </c>
      <c r="K1321" t="s">
        <v>26</v>
      </c>
      <c r="L1321" t="s">
        <v>36</v>
      </c>
      <c r="M1321" t="s">
        <v>36</v>
      </c>
      <c r="N1321" t="s">
        <v>27</v>
      </c>
      <c r="O1321" t="s">
        <v>27</v>
      </c>
      <c r="P1321">
        <v>3</v>
      </c>
      <c r="Q1321">
        <v>126</v>
      </c>
      <c r="R1321">
        <v>1200</v>
      </c>
      <c r="S1321">
        <v>3</v>
      </c>
      <c r="T1321" s="4" t="s">
        <v>3195</v>
      </c>
      <c r="U1321" s="10"/>
    </row>
    <row r="1322" spans="1:21">
      <c r="A1322">
        <v>2437</v>
      </c>
      <c r="B1322" s="5" t="s">
        <v>4672</v>
      </c>
      <c r="C1322">
        <v>1</v>
      </c>
      <c r="D1322" s="5" t="s">
        <v>21</v>
      </c>
      <c r="E1322" t="s">
        <v>4673</v>
      </c>
      <c r="F1322" t="s">
        <v>80</v>
      </c>
      <c r="G1322" t="s">
        <v>81</v>
      </c>
      <c r="H1322">
        <v>77.230276799999999</v>
      </c>
      <c r="I1322">
        <v>28.572796199999999</v>
      </c>
      <c r="J1322" t="s">
        <v>792</v>
      </c>
      <c r="K1322" t="s">
        <v>26</v>
      </c>
      <c r="L1322" t="s">
        <v>36</v>
      </c>
      <c r="M1322" t="s">
        <v>36</v>
      </c>
      <c r="N1322" t="s">
        <v>27</v>
      </c>
      <c r="O1322" t="s">
        <v>27</v>
      </c>
      <c r="P1322">
        <v>3</v>
      </c>
      <c r="Q1322">
        <v>245</v>
      </c>
      <c r="R1322">
        <v>1500</v>
      </c>
      <c r="S1322">
        <v>3.9</v>
      </c>
      <c r="T1322" s="4" t="s">
        <v>4674</v>
      </c>
      <c r="U1322" s="10"/>
    </row>
    <row r="1323" spans="1:21">
      <c r="A1323">
        <v>730</v>
      </c>
      <c r="B1323" s="5" t="s">
        <v>4675</v>
      </c>
      <c r="C1323">
        <v>1</v>
      </c>
      <c r="D1323" s="5" t="s">
        <v>21</v>
      </c>
      <c r="E1323" t="s">
        <v>4293</v>
      </c>
      <c r="F1323" t="s">
        <v>80</v>
      </c>
      <c r="G1323" t="s">
        <v>81</v>
      </c>
      <c r="H1323">
        <v>77.230411500000002</v>
      </c>
      <c r="I1323">
        <v>28.573212399999999</v>
      </c>
      <c r="J1323" t="s">
        <v>4676</v>
      </c>
      <c r="K1323" t="s">
        <v>26</v>
      </c>
      <c r="L1323" t="s">
        <v>36</v>
      </c>
      <c r="M1323" t="s">
        <v>36</v>
      </c>
      <c r="N1323" t="s">
        <v>27</v>
      </c>
      <c r="O1323" t="s">
        <v>27</v>
      </c>
      <c r="P1323">
        <v>3</v>
      </c>
      <c r="Q1323">
        <v>208</v>
      </c>
      <c r="R1323">
        <v>1500</v>
      </c>
      <c r="S1323">
        <v>3.5</v>
      </c>
      <c r="T1323" s="4" t="s">
        <v>4677</v>
      </c>
      <c r="U1323" s="10"/>
    </row>
    <row r="1324" spans="1:21">
      <c r="A1324">
        <v>18350143</v>
      </c>
      <c r="B1324" s="5" t="s">
        <v>4678</v>
      </c>
      <c r="C1324">
        <v>1</v>
      </c>
      <c r="D1324" s="5" t="s">
        <v>21</v>
      </c>
      <c r="E1324" t="s">
        <v>4679</v>
      </c>
      <c r="F1324" t="s">
        <v>80</v>
      </c>
      <c r="G1324" t="s">
        <v>81</v>
      </c>
      <c r="H1324">
        <v>77.230142000000001</v>
      </c>
      <c r="I1324">
        <v>28.573814200000001</v>
      </c>
      <c r="J1324" t="s">
        <v>644</v>
      </c>
      <c r="K1324" t="s">
        <v>26</v>
      </c>
      <c r="L1324" t="s">
        <v>36</v>
      </c>
      <c r="M1324" t="s">
        <v>36</v>
      </c>
      <c r="N1324" t="s">
        <v>27</v>
      </c>
      <c r="O1324" t="s">
        <v>27</v>
      </c>
      <c r="P1324">
        <v>3</v>
      </c>
      <c r="Q1324">
        <v>183</v>
      </c>
      <c r="R1324">
        <v>1500</v>
      </c>
      <c r="S1324">
        <v>4</v>
      </c>
      <c r="T1324" s="4" t="s">
        <v>4680</v>
      </c>
      <c r="U1324" s="10"/>
    </row>
    <row r="1325" spans="1:21">
      <c r="A1325">
        <v>312567</v>
      </c>
      <c r="B1325" s="5" t="s">
        <v>4681</v>
      </c>
      <c r="C1325">
        <v>1</v>
      </c>
      <c r="D1325" s="5" t="s">
        <v>21</v>
      </c>
      <c r="E1325" t="s">
        <v>4682</v>
      </c>
      <c r="F1325" t="s">
        <v>80</v>
      </c>
      <c r="G1325" t="s">
        <v>81</v>
      </c>
      <c r="H1325">
        <v>77.230366599999996</v>
      </c>
      <c r="I1325">
        <v>28.5732529</v>
      </c>
      <c r="J1325" t="s">
        <v>4683</v>
      </c>
      <c r="K1325" t="s">
        <v>26</v>
      </c>
      <c r="L1325" t="s">
        <v>36</v>
      </c>
      <c r="M1325" t="s">
        <v>36</v>
      </c>
      <c r="N1325" t="s">
        <v>27</v>
      </c>
      <c r="O1325" t="s">
        <v>27</v>
      </c>
      <c r="P1325">
        <v>3</v>
      </c>
      <c r="Q1325">
        <v>460</v>
      </c>
      <c r="R1325">
        <v>1650</v>
      </c>
      <c r="S1325">
        <v>4</v>
      </c>
      <c r="T1325" s="4" t="s">
        <v>4684</v>
      </c>
      <c r="U1325" s="10"/>
    </row>
    <row r="1326" spans="1:21">
      <c r="A1326">
        <v>3192</v>
      </c>
      <c r="B1326" s="5" t="s">
        <v>4237</v>
      </c>
      <c r="C1326">
        <v>1</v>
      </c>
      <c r="D1326" s="5" t="s">
        <v>21</v>
      </c>
      <c r="E1326" t="s">
        <v>2926</v>
      </c>
      <c r="F1326" t="s">
        <v>2925</v>
      </c>
      <c r="G1326" t="s">
        <v>2926</v>
      </c>
      <c r="H1326">
        <v>77.217796149999998</v>
      </c>
      <c r="I1326">
        <v>28.528176269999999</v>
      </c>
      <c r="J1326" t="s">
        <v>4239</v>
      </c>
      <c r="K1326" t="s">
        <v>26</v>
      </c>
      <c r="L1326" t="s">
        <v>27</v>
      </c>
      <c r="M1326" t="s">
        <v>27</v>
      </c>
      <c r="N1326" t="s">
        <v>27</v>
      </c>
      <c r="O1326" t="s">
        <v>27</v>
      </c>
      <c r="P1326">
        <v>3</v>
      </c>
      <c r="Q1326">
        <v>2777</v>
      </c>
      <c r="R1326">
        <v>1500</v>
      </c>
      <c r="S1326">
        <v>4.4000000000000004</v>
      </c>
      <c r="T1326" s="4" t="s">
        <v>4685</v>
      </c>
      <c r="U1326" s="10"/>
    </row>
    <row r="1327" spans="1:21">
      <c r="A1327">
        <v>18128883</v>
      </c>
      <c r="B1327" s="5" t="s">
        <v>4686</v>
      </c>
      <c r="C1327">
        <v>1</v>
      </c>
      <c r="D1327" s="5" t="s">
        <v>21</v>
      </c>
      <c r="E1327" t="s">
        <v>4687</v>
      </c>
      <c r="F1327" t="s">
        <v>4195</v>
      </c>
      <c r="G1327" t="s">
        <v>4196</v>
      </c>
      <c r="H1327">
        <v>77.202182899999997</v>
      </c>
      <c r="I1327">
        <v>28.543632800000001</v>
      </c>
      <c r="J1327" t="s">
        <v>4688</v>
      </c>
      <c r="K1327" t="s">
        <v>26</v>
      </c>
      <c r="L1327" t="s">
        <v>36</v>
      </c>
      <c r="M1327" t="s">
        <v>27</v>
      </c>
      <c r="N1327" t="s">
        <v>27</v>
      </c>
      <c r="O1327" t="s">
        <v>27</v>
      </c>
      <c r="P1327">
        <v>3</v>
      </c>
      <c r="Q1327">
        <v>234</v>
      </c>
      <c r="R1327">
        <v>1800</v>
      </c>
      <c r="S1327">
        <v>3.7</v>
      </c>
      <c r="T1327" s="4" t="s">
        <v>3757</v>
      </c>
      <c r="U1327" s="10"/>
    </row>
    <row r="1328" spans="1:21">
      <c r="A1328">
        <v>18386761</v>
      </c>
      <c r="B1328" s="5" t="s">
        <v>4689</v>
      </c>
      <c r="C1328">
        <v>1</v>
      </c>
      <c r="D1328" s="5" t="s">
        <v>21</v>
      </c>
      <c r="E1328" t="s">
        <v>4690</v>
      </c>
      <c r="F1328" t="s">
        <v>2670</v>
      </c>
      <c r="G1328" t="s">
        <v>2669</v>
      </c>
      <c r="H1328">
        <v>77.235620699999998</v>
      </c>
      <c r="I1328">
        <v>28.549774500000002</v>
      </c>
      <c r="J1328" t="s">
        <v>3750</v>
      </c>
      <c r="K1328" t="s">
        <v>26</v>
      </c>
      <c r="L1328" t="s">
        <v>36</v>
      </c>
      <c r="M1328" t="s">
        <v>36</v>
      </c>
      <c r="N1328" t="s">
        <v>27</v>
      </c>
      <c r="O1328" t="s">
        <v>27</v>
      </c>
      <c r="P1328">
        <v>3</v>
      </c>
      <c r="Q1328">
        <v>68</v>
      </c>
      <c r="R1328">
        <v>1400</v>
      </c>
      <c r="S1328">
        <v>4.0999999999999996</v>
      </c>
      <c r="T1328" s="4" t="s">
        <v>1295</v>
      </c>
      <c r="U1328" s="10"/>
    </row>
    <row r="1329" spans="1:21">
      <c r="A1329">
        <v>306264</v>
      </c>
      <c r="B1329" s="5" t="s">
        <v>4691</v>
      </c>
      <c r="C1329">
        <v>1</v>
      </c>
      <c r="D1329" s="5" t="s">
        <v>21</v>
      </c>
      <c r="E1329" t="s">
        <v>4692</v>
      </c>
      <c r="F1329" t="s">
        <v>2680</v>
      </c>
      <c r="G1329" t="s">
        <v>2681</v>
      </c>
      <c r="H1329">
        <v>77.243288500000006</v>
      </c>
      <c r="I1329">
        <v>28.534323799999999</v>
      </c>
      <c r="J1329" t="s">
        <v>825</v>
      </c>
      <c r="K1329" t="s">
        <v>26</v>
      </c>
      <c r="L1329" t="s">
        <v>36</v>
      </c>
      <c r="M1329" t="s">
        <v>36</v>
      </c>
      <c r="N1329" t="s">
        <v>27</v>
      </c>
      <c r="O1329" t="s">
        <v>27</v>
      </c>
      <c r="P1329">
        <v>3</v>
      </c>
      <c r="Q1329">
        <v>148</v>
      </c>
      <c r="R1329">
        <v>1900</v>
      </c>
      <c r="S1329">
        <v>3.3</v>
      </c>
      <c r="T1329" s="4" t="s">
        <v>4693</v>
      </c>
      <c r="U1329" s="10"/>
    </row>
    <row r="1330" spans="1:21">
      <c r="A1330">
        <v>309741</v>
      </c>
      <c r="B1330" s="5" t="s">
        <v>4468</v>
      </c>
      <c r="C1330">
        <v>1</v>
      </c>
      <c r="D1330" s="5" t="s">
        <v>21</v>
      </c>
      <c r="E1330" t="s">
        <v>4694</v>
      </c>
      <c r="F1330" t="s">
        <v>2680</v>
      </c>
      <c r="G1330" t="s">
        <v>2681</v>
      </c>
      <c r="H1330">
        <v>77.243515400000007</v>
      </c>
      <c r="I1330">
        <v>28.5341433</v>
      </c>
      <c r="J1330" t="s">
        <v>4470</v>
      </c>
      <c r="K1330" t="s">
        <v>26</v>
      </c>
      <c r="L1330" t="s">
        <v>36</v>
      </c>
      <c r="M1330" t="s">
        <v>27</v>
      </c>
      <c r="N1330" t="s">
        <v>27</v>
      </c>
      <c r="O1330" t="s">
        <v>27</v>
      </c>
      <c r="P1330">
        <v>3</v>
      </c>
      <c r="Q1330">
        <v>90</v>
      </c>
      <c r="R1330">
        <v>1250</v>
      </c>
      <c r="S1330">
        <v>3.4</v>
      </c>
      <c r="T1330" s="4" t="s">
        <v>4695</v>
      </c>
      <c r="U1330" s="10"/>
    </row>
    <row r="1331" spans="1:21">
      <c r="A1331">
        <v>18435305</v>
      </c>
      <c r="B1331" s="5" t="s">
        <v>4696</v>
      </c>
      <c r="C1331">
        <v>1</v>
      </c>
      <c r="D1331" s="5" t="s">
        <v>21</v>
      </c>
      <c r="E1331" t="s">
        <v>4697</v>
      </c>
      <c r="F1331" t="s">
        <v>2680</v>
      </c>
      <c r="G1331" t="s">
        <v>2681</v>
      </c>
      <c r="H1331">
        <v>77.243418300000002</v>
      </c>
      <c r="I1331">
        <v>28.5336924</v>
      </c>
      <c r="J1331" t="s">
        <v>4698</v>
      </c>
      <c r="K1331" t="s">
        <v>26</v>
      </c>
      <c r="L1331" t="s">
        <v>36</v>
      </c>
      <c r="M1331" t="s">
        <v>27</v>
      </c>
      <c r="N1331" t="s">
        <v>27</v>
      </c>
      <c r="O1331" t="s">
        <v>27</v>
      </c>
      <c r="P1331">
        <v>3</v>
      </c>
      <c r="Q1331">
        <v>80</v>
      </c>
      <c r="R1331">
        <v>1200</v>
      </c>
      <c r="S1331">
        <v>4.4000000000000004</v>
      </c>
      <c r="T1331" s="4" t="s">
        <v>4699</v>
      </c>
      <c r="U1331" s="10"/>
    </row>
    <row r="1332" spans="1:21">
      <c r="A1332">
        <v>18463949</v>
      </c>
      <c r="B1332" s="5" t="s">
        <v>4700</v>
      </c>
      <c r="C1332">
        <v>1</v>
      </c>
      <c r="D1332" s="5" t="s">
        <v>21</v>
      </c>
      <c r="E1332" t="s">
        <v>4701</v>
      </c>
      <c r="F1332" t="s">
        <v>986</v>
      </c>
      <c r="G1332" t="s">
        <v>987</v>
      </c>
      <c r="H1332">
        <v>0</v>
      </c>
      <c r="I1332">
        <v>0</v>
      </c>
      <c r="J1332" t="s">
        <v>4702</v>
      </c>
      <c r="K1332" t="s">
        <v>26</v>
      </c>
      <c r="L1332" t="s">
        <v>36</v>
      </c>
      <c r="M1332" t="s">
        <v>36</v>
      </c>
      <c r="N1332" t="s">
        <v>27</v>
      </c>
      <c r="O1332" t="s">
        <v>27</v>
      </c>
      <c r="P1332">
        <v>3</v>
      </c>
      <c r="Q1332">
        <v>31</v>
      </c>
      <c r="R1332">
        <v>1200</v>
      </c>
      <c r="S1332">
        <v>4.3</v>
      </c>
      <c r="T1332" s="4" t="s">
        <v>4703</v>
      </c>
      <c r="U1332" s="10"/>
    </row>
    <row r="1333" spans="1:21">
      <c r="A1333">
        <v>807</v>
      </c>
      <c r="B1333" s="5" t="s">
        <v>4704</v>
      </c>
      <c r="C1333">
        <v>1</v>
      </c>
      <c r="D1333" s="5" t="s">
        <v>21</v>
      </c>
      <c r="E1333" t="s">
        <v>4705</v>
      </c>
      <c r="F1333" t="s">
        <v>198</v>
      </c>
      <c r="G1333" t="s">
        <v>199</v>
      </c>
      <c r="H1333">
        <v>77.204358200000001</v>
      </c>
      <c r="I1333">
        <v>28.551355600000001</v>
      </c>
      <c r="J1333" t="s">
        <v>677</v>
      </c>
      <c r="K1333" t="s">
        <v>26</v>
      </c>
      <c r="L1333" t="s">
        <v>36</v>
      </c>
      <c r="M1333" t="s">
        <v>36</v>
      </c>
      <c r="N1333" t="s">
        <v>27</v>
      </c>
      <c r="O1333" t="s">
        <v>27</v>
      </c>
      <c r="P1333">
        <v>3</v>
      </c>
      <c r="Q1333">
        <v>195</v>
      </c>
      <c r="R1333">
        <v>1100</v>
      </c>
      <c r="S1333">
        <v>3.4</v>
      </c>
      <c r="T1333" s="4" t="s">
        <v>4706</v>
      </c>
      <c r="U1333" s="10"/>
    </row>
    <row r="1334" spans="1:21">
      <c r="A1334">
        <v>308322</v>
      </c>
      <c r="B1334" s="5" t="s">
        <v>4707</v>
      </c>
      <c r="C1334">
        <v>1</v>
      </c>
      <c r="D1334" s="5" t="s">
        <v>21</v>
      </c>
      <c r="E1334" t="s">
        <v>4708</v>
      </c>
      <c r="F1334" t="s">
        <v>2368</v>
      </c>
      <c r="G1334" t="s">
        <v>2369</v>
      </c>
      <c r="H1334">
        <v>77.194470600000002</v>
      </c>
      <c r="I1334">
        <v>28.554285100000001</v>
      </c>
      <c r="J1334" t="s">
        <v>4709</v>
      </c>
      <c r="K1334" t="s">
        <v>26</v>
      </c>
      <c r="L1334" t="s">
        <v>36</v>
      </c>
      <c r="M1334" t="s">
        <v>36</v>
      </c>
      <c r="N1334" t="s">
        <v>27</v>
      </c>
      <c r="O1334" t="s">
        <v>27</v>
      </c>
      <c r="P1334">
        <v>3</v>
      </c>
      <c r="Q1334">
        <v>7931</v>
      </c>
      <c r="R1334">
        <v>1600</v>
      </c>
      <c r="S1334">
        <v>4.3</v>
      </c>
      <c r="T1334" s="4" t="s">
        <v>391</v>
      </c>
      <c r="U1334" s="10"/>
    </row>
    <row r="1335" spans="1:21">
      <c r="A1335">
        <v>309998</v>
      </c>
      <c r="B1335" s="5" t="s">
        <v>4710</v>
      </c>
      <c r="C1335">
        <v>1</v>
      </c>
      <c r="D1335" s="5" t="s">
        <v>21</v>
      </c>
      <c r="E1335" t="s">
        <v>4711</v>
      </c>
      <c r="F1335" t="s">
        <v>2385</v>
      </c>
      <c r="G1335" t="s">
        <v>2386</v>
      </c>
      <c r="H1335">
        <v>77.136256900000006</v>
      </c>
      <c r="I1335">
        <v>28.654351699999999</v>
      </c>
      <c r="J1335" t="s">
        <v>750</v>
      </c>
      <c r="K1335" t="s">
        <v>26</v>
      </c>
      <c r="L1335" t="s">
        <v>36</v>
      </c>
      <c r="M1335" t="s">
        <v>27</v>
      </c>
      <c r="N1335" t="s">
        <v>27</v>
      </c>
      <c r="O1335" t="s">
        <v>27</v>
      </c>
      <c r="P1335">
        <v>3</v>
      </c>
      <c r="Q1335">
        <v>74</v>
      </c>
      <c r="R1335">
        <v>1100</v>
      </c>
      <c r="S1335">
        <v>3.4</v>
      </c>
      <c r="T1335" s="4" t="s">
        <v>3136</v>
      </c>
      <c r="U1335" s="10"/>
    </row>
    <row r="1336" spans="1:21">
      <c r="A1336">
        <v>18247031</v>
      </c>
      <c r="B1336" s="5" t="s">
        <v>4712</v>
      </c>
      <c r="C1336">
        <v>1</v>
      </c>
      <c r="D1336" s="5" t="s">
        <v>21</v>
      </c>
      <c r="E1336" t="s">
        <v>4713</v>
      </c>
      <c r="F1336" t="s">
        <v>4517</v>
      </c>
      <c r="G1336" t="s">
        <v>4518</v>
      </c>
      <c r="H1336">
        <v>77.190077400000007</v>
      </c>
      <c r="I1336">
        <v>28.705002</v>
      </c>
      <c r="J1336" t="s">
        <v>4390</v>
      </c>
      <c r="K1336" t="s">
        <v>26</v>
      </c>
      <c r="L1336" t="s">
        <v>36</v>
      </c>
      <c r="M1336" t="s">
        <v>36</v>
      </c>
      <c r="N1336" t="s">
        <v>27</v>
      </c>
      <c r="O1336" t="s">
        <v>27</v>
      </c>
      <c r="P1336">
        <v>3</v>
      </c>
      <c r="Q1336">
        <v>155</v>
      </c>
      <c r="R1336">
        <v>1600</v>
      </c>
      <c r="S1336">
        <v>4.0999999999999996</v>
      </c>
      <c r="T1336" s="4" t="s">
        <v>2016</v>
      </c>
      <c r="U1336" s="10"/>
    </row>
    <row r="1337" spans="1:21">
      <c r="A1337">
        <v>302242</v>
      </c>
      <c r="B1337" s="5" t="s">
        <v>4714</v>
      </c>
      <c r="C1337">
        <v>1</v>
      </c>
      <c r="D1337" s="5" t="s">
        <v>21</v>
      </c>
      <c r="E1337" t="s">
        <v>4715</v>
      </c>
      <c r="F1337" t="s">
        <v>3813</v>
      </c>
      <c r="G1337" t="s">
        <v>3814</v>
      </c>
      <c r="H1337">
        <v>77.150718299999994</v>
      </c>
      <c r="I1337">
        <v>28.691286399999999</v>
      </c>
      <c r="J1337" t="s">
        <v>4716</v>
      </c>
      <c r="K1337" t="s">
        <v>26</v>
      </c>
      <c r="L1337" t="s">
        <v>36</v>
      </c>
      <c r="M1337" t="s">
        <v>36</v>
      </c>
      <c r="N1337" t="s">
        <v>27</v>
      </c>
      <c r="O1337" t="s">
        <v>27</v>
      </c>
      <c r="P1337">
        <v>3</v>
      </c>
      <c r="Q1337">
        <v>277</v>
      </c>
      <c r="R1337">
        <v>1200</v>
      </c>
      <c r="S1337">
        <v>4</v>
      </c>
      <c r="T1337" s="4" t="s">
        <v>1285</v>
      </c>
      <c r="U1337" s="10"/>
    </row>
    <row r="1338" spans="1:21">
      <c r="A1338">
        <v>5062</v>
      </c>
      <c r="B1338" s="5" t="s">
        <v>4717</v>
      </c>
      <c r="C1338">
        <v>1</v>
      </c>
      <c r="D1338" s="5" t="s">
        <v>21</v>
      </c>
      <c r="E1338" t="s">
        <v>2476</v>
      </c>
      <c r="F1338" t="s">
        <v>1795</v>
      </c>
      <c r="G1338" t="s">
        <v>1796</v>
      </c>
      <c r="H1338">
        <v>77.106845699999994</v>
      </c>
      <c r="I1338">
        <v>28.642449500000001</v>
      </c>
      <c r="J1338" t="s">
        <v>4718</v>
      </c>
      <c r="K1338" t="s">
        <v>26</v>
      </c>
      <c r="L1338" t="s">
        <v>36</v>
      </c>
      <c r="M1338" t="s">
        <v>36</v>
      </c>
      <c r="N1338" t="s">
        <v>27</v>
      </c>
      <c r="O1338" t="s">
        <v>27</v>
      </c>
      <c r="P1338">
        <v>3</v>
      </c>
      <c r="Q1338">
        <v>792</v>
      </c>
      <c r="R1338">
        <v>1600</v>
      </c>
      <c r="S1338">
        <v>3.7</v>
      </c>
      <c r="T1338" s="4" t="s">
        <v>4719</v>
      </c>
      <c r="U1338" s="10"/>
    </row>
    <row r="1339" spans="1:21">
      <c r="A1339">
        <v>18378050</v>
      </c>
      <c r="B1339" s="5" t="s">
        <v>4720</v>
      </c>
      <c r="C1339">
        <v>1</v>
      </c>
      <c r="D1339" s="5" t="s">
        <v>21</v>
      </c>
      <c r="E1339" t="s">
        <v>4721</v>
      </c>
      <c r="F1339" t="s">
        <v>138</v>
      </c>
      <c r="G1339" t="s">
        <v>139</v>
      </c>
      <c r="H1339">
        <v>77.134824800000004</v>
      </c>
      <c r="I1339">
        <v>28.688669999999998</v>
      </c>
      <c r="J1339" t="s">
        <v>4722</v>
      </c>
      <c r="K1339" t="s">
        <v>26</v>
      </c>
      <c r="L1339" t="s">
        <v>27</v>
      </c>
      <c r="M1339" t="s">
        <v>27</v>
      </c>
      <c r="N1339" t="s">
        <v>27</v>
      </c>
      <c r="O1339" t="s">
        <v>27</v>
      </c>
      <c r="P1339">
        <v>3</v>
      </c>
      <c r="Q1339">
        <v>27</v>
      </c>
      <c r="R1339">
        <v>1600</v>
      </c>
      <c r="S1339">
        <v>2.8</v>
      </c>
      <c r="T1339" s="4" t="s">
        <v>3259</v>
      </c>
      <c r="U1339" s="10"/>
    </row>
    <row r="1340" spans="1:21">
      <c r="A1340">
        <v>3086</v>
      </c>
      <c r="B1340" s="5" t="s">
        <v>3623</v>
      </c>
      <c r="C1340">
        <v>1</v>
      </c>
      <c r="D1340" s="5" t="s">
        <v>21</v>
      </c>
      <c r="E1340" t="s">
        <v>4723</v>
      </c>
      <c r="F1340" t="s">
        <v>2592</v>
      </c>
      <c r="G1340" t="s">
        <v>2593</v>
      </c>
      <c r="H1340">
        <v>77.116375599999998</v>
      </c>
      <c r="I1340">
        <v>28.642106900000002</v>
      </c>
      <c r="J1340" t="s">
        <v>2467</v>
      </c>
      <c r="K1340" t="s">
        <v>26</v>
      </c>
      <c r="L1340" t="s">
        <v>27</v>
      </c>
      <c r="M1340" t="s">
        <v>36</v>
      </c>
      <c r="N1340" t="s">
        <v>27</v>
      </c>
      <c r="O1340" t="s">
        <v>27</v>
      </c>
      <c r="P1340">
        <v>3</v>
      </c>
      <c r="Q1340">
        <v>364</v>
      </c>
      <c r="R1340">
        <v>1100</v>
      </c>
      <c r="S1340">
        <v>3.6</v>
      </c>
      <c r="T1340" s="4" t="s">
        <v>4724</v>
      </c>
      <c r="U1340" s="10"/>
    </row>
    <row r="1341" spans="1:21">
      <c r="A1341">
        <v>18163908</v>
      </c>
      <c r="B1341" s="5" t="s">
        <v>4725</v>
      </c>
      <c r="C1341">
        <v>1</v>
      </c>
      <c r="D1341" s="5" t="s">
        <v>21</v>
      </c>
      <c r="E1341" t="s">
        <v>4726</v>
      </c>
      <c r="F1341" t="s">
        <v>2592</v>
      </c>
      <c r="G1341" t="s">
        <v>2593</v>
      </c>
      <c r="H1341">
        <v>77.118107300000005</v>
      </c>
      <c r="I1341">
        <v>28.647193000000001</v>
      </c>
      <c r="J1341" t="s">
        <v>4727</v>
      </c>
      <c r="K1341" t="s">
        <v>26</v>
      </c>
      <c r="L1341" t="s">
        <v>36</v>
      </c>
      <c r="M1341" t="s">
        <v>27</v>
      </c>
      <c r="N1341" t="s">
        <v>27</v>
      </c>
      <c r="O1341" t="s">
        <v>27</v>
      </c>
      <c r="P1341">
        <v>3</v>
      </c>
      <c r="Q1341">
        <v>605</v>
      </c>
      <c r="R1341">
        <v>1100</v>
      </c>
      <c r="S1341">
        <v>3.9</v>
      </c>
      <c r="T1341" s="4" t="s">
        <v>4728</v>
      </c>
      <c r="U1341" s="10"/>
    </row>
    <row r="1342" spans="1:21">
      <c r="A1342">
        <v>310768</v>
      </c>
      <c r="B1342" s="5" t="s">
        <v>4729</v>
      </c>
      <c r="C1342">
        <v>1</v>
      </c>
      <c r="D1342" s="5" t="s">
        <v>21</v>
      </c>
      <c r="E1342" t="s">
        <v>4730</v>
      </c>
      <c r="F1342" t="s">
        <v>2592</v>
      </c>
      <c r="G1342" t="s">
        <v>2593</v>
      </c>
      <c r="H1342">
        <v>77.119954100000001</v>
      </c>
      <c r="I1342">
        <v>28.647455900000001</v>
      </c>
      <c r="J1342" t="s">
        <v>4731</v>
      </c>
      <c r="K1342" t="s">
        <v>26</v>
      </c>
      <c r="L1342" t="s">
        <v>36</v>
      </c>
      <c r="M1342" t="s">
        <v>36</v>
      </c>
      <c r="N1342" t="s">
        <v>27</v>
      </c>
      <c r="O1342" t="s">
        <v>27</v>
      </c>
      <c r="P1342">
        <v>3</v>
      </c>
      <c r="Q1342">
        <v>374</v>
      </c>
      <c r="R1342">
        <v>1250</v>
      </c>
      <c r="S1342">
        <v>3.8</v>
      </c>
      <c r="T1342" s="4" t="s">
        <v>1281</v>
      </c>
      <c r="U1342" s="10"/>
    </row>
    <row r="1343" spans="1:21">
      <c r="A1343">
        <v>18369780</v>
      </c>
      <c r="B1343" s="5" t="s">
        <v>4732</v>
      </c>
      <c r="C1343">
        <v>1</v>
      </c>
      <c r="D1343" s="5" t="s">
        <v>21</v>
      </c>
      <c r="E1343" t="s">
        <v>4733</v>
      </c>
      <c r="F1343" t="s">
        <v>2592</v>
      </c>
      <c r="G1343" t="s">
        <v>2593</v>
      </c>
      <c r="H1343">
        <v>77.119318800000002</v>
      </c>
      <c r="I1343">
        <v>28.647032500000002</v>
      </c>
      <c r="J1343" t="s">
        <v>4734</v>
      </c>
      <c r="K1343" t="s">
        <v>26</v>
      </c>
      <c r="L1343" t="s">
        <v>36</v>
      </c>
      <c r="M1343" t="s">
        <v>36</v>
      </c>
      <c r="N1343" t="s">
        <v>27</v>
      </c>
      <c r="O1343" t="s">
        <v>27</v>
      </c>
      <c r="P1343">
        <v>3</v>
      </c>
      <c r="Q1343">
        <v>91</v>
      </c>
      <c r="R1343">
        <v>1500</v>
      </c>
      <c r="S1343">
        <v>4.2</v>
      </c>
      <c r="T1343" s="4" t="s">
        <v>4735</v>
      </c>
      <c r="U1343" s="10"/>
    </row>
    <row r="1344" spans="1:21">
      <c r="A1344">
        <v>304233</v>
      </c>
      <c r="B1344" s="5" t="s">
        <v>4736</v>
      </c>
      <c r="C1344">
        <v>1</v>
      </c>
      <c r="D1344" s="5" t="s">
        <v>21</v>
      </c>
      <c r="E1344" t="s">
        <v>4737</v>
      </c>
      <c r="F1344" t="s">
        <v>2592</v>
      </c>
      <c r="G1344" t="s">
        <v>2593</v>
      </c>
      <c r="H1344">
        <v>77.119479400000003</v>
      </c>
      <c r="I1344">
        <v>28.647366699999999</v>
      </c>
      <c r="J1344" t="s">
        <v>4738</v>
      </c>
      <c r="K1344" t="s">
        <v>26</v>
      </c>
      <c r="L1344" t="s">
        <v>36</v>
      </c>
      <c r="M1344" t="s">
        <v>36</v>
      </c>
      <c r="N1344" t="s">
        <v>27</v>
      </c>
      <c r="O1344" t="s">
        <v>27</v>
      </c>
      <c r="P1344">
        <v>3</v>
      </c>
      <c r="Q1344">
        <v>345</v>
      </c>
      <c r="R1344">
        <v>1350</v>
      </c>
      <c r="S1344">
        <v>4</v>
      </c>
      <c r="T1344" s="4" t="s">
        <v>4739</v>
      </c>
      <c r="U1344" s="10"/>
    </row>
    <row r="1345" spans="1:21">
      <c r="A1345">
        <v>312476</v>
      </c>
      <c r="B1345" s="5" t="s">
        <v>4740</v>
      </c>
      <c r="C1345">
        <v>1</v>
      </c>
      <c r="D1345" s="5" t="s">
        <v>21</v>
      </c>
      <c r="E1345" t="s">
        <v>4741</v>
      </c>
      <c r="F1345" t="s">
        <v>2592</v>
      </c>
      <c r="G1345" t="s">
        <v>2593</v>
      </c>
      <c r="H1345">
        <v>77.119833499999999</v>
      </c>
      <c r="I1345">
        <v>28.6477927</v>
      </c>
      <c r="J1345" t="s">
        <v>4742</v>
      </c>
      <c r="K1345" t="s">
        <v>26</v>
      </c>
      <c r="L1345" t="s">
        <v>27</v>
      </c>
      <c r="M1345" t="s">
        <v>27</v>
      </c>
      <c r="N1345" t="s">
        <v>27</v>
      </c>
      <c r="O1345" t="s">
        <v>27</v>
      </c>
      <c r="P1345">
        <v>3</v>
      </c>
      <c r="Q1345">
        <v>1636</v>
      </c>
      <c r="R1345">
        <v>1300</v>
      </c>
      <c r="S1345">
        <v>4.4000000000000004</v>
      </c>
      <c r="T1345" s="4" t="s">
        <v>4693</v>
      </c>
      <c r="U1345" s="10"/>
    </row>
    <row r="1346" spans="1:21">
      <c r="A1346">
        <v>18408058</v>
      </c>
      <c r="B1346" s="5" t="s">
        <v>4743</v>
      </c>
      <c r="C1346">
        <v>1</v>
      </c>
      <c r="D1346" s="5" t="s">
        <v>21</v>
      </c>
      <c r="E1346" t="s">
        <v>4744</v>
      </c>
      <c r="F1346" t="s">
        <v>3940</v>
      </c>
      <c r="G1346" t="s">
        <v>3941</v>
      </c>
      <c r="H1346">
        <v>77.112350000000006</v>
      </c>
      <c r="I1346">
        <v>28.71679</v>
      </c>
      <c r="J1346" t="s">
        <v>4745</v>
      </c>
      <c r="K1346" t="s">
        <v>26</v>
      </c>
      <c r="L1346" t="s">
        <v>36</v>
      </c>
      <c r="M1346" t="s">
        <v>36</v>
      </c>
      <c r="N1346" t="s">
        <v>27</v>
      </c>
      <c r="O1346" t="s">
        <v>27</v>
      </c>
      <c r="P1346">
        <v>3</v>
      </c>
      <c r="Q1346">
        <v>69</v>
      </c>
      <c r="R1346">
        <v>1400</v>
      </c>
      <c r="S1346">
        <v>4.2</v>
      </c>
      <c r="T1346" s="4" t="s">
        <v>4746</v>
      </c>
      <c r="U1346" s="10"/>
    </row>
    <row r="1347" spans="1:21">
      <c r="A1347">
        <v>4376</v>
      </c>
      <c r="B1347" s="5" t="s">
        <v>4747</v>
      </c>
      <c r="C1347">
        <v>1</v>
      </c>
      <c r="D1347" s="5" t="s">
        <v>21</v>
      </c>
      <c r="E1347" t="s">
        <v>4748</v>
      </c>
      <c r="F1347" t="s">
        <v>4749</v>
      </c>
      <c r="G1347" t="s">
        <v>4750</v>
      </c>
      <c r="H1347">
        <v>77.196007100000003</v>
      </c>
      <c r="I1347">
        <v>28.596997500000001</v>
      </c>
      <c r="J1347" t="s">
        <v>673</v>
      </c>
      <c r="K1347" t="s">
        <v>26</v>
      </c>
      <c r="L1347" t="s">
        <v>27</v>
      </c>
      <c r="M1347" t="s">
        <v>27</v>
      </c>
      <c r="N1347" t="s">
        <v>27</v>
      </c>
      <c r="O1347" t="s">
        <v>27</v>
      </c>
      <c r="P1347">
        <v>3</v>
      </c>
      <c r="Q1347">
        <v>18</v>
      </c>
      <c r="R1347">
        <v>1600</v>
      </c>
      <c r="S1347">
        <v>3.2</v>
      </c>
      <c r="T1347" s="4" t="s">
        <v>4751</v>
      </c>
      <c r="U1347" s="10"/>
    </row>
    <row r="1348" spans="1:21">
      <c r="A1348">
        <v>313412</v>
      </c>
      <c r="B1348" s="5" t="s">
        <v>4752</v>
      </c>
      <c r="C1348">
        <v>1</v>
      </c>
      <c r="D1348" s="5" t="s">
        <v>21</v>
      </c>
      <c r="E1348" t="s">
        <v>4753</v>
      </c>
      <c r="F1348" t="s">
        <v>964</v>
      </c>
      <c r="G1348" t="s">
        <v>965</v>
      </c>
      <c r="H1348">
        <v>77.163698339999996</v>
      </c>
      <c r="I1348">
        <v>28.55900888</v>
      </c>
      <c r="J1348" t="s">
        <v>4754</v>
      </c>
      <c r="K1348" t="s">
        <v>26</v>
      </c>
      <c r="L1348" t="s">
        <v>27</v>
      </c>
      <c r="M1348" t="s">
        <v>36</v>
      </c>
      <c r="N1348" t="s">
        <v>27</v>
      </c>
      <c r="O1348" t="s">
        <v>27</v>
      </c>
      <c r="P1348">
        <v>3</v>
      </c>
      <c r="Q1348">
        <v>9</v>
      </c>
      <c r="R1348">
        <v>1500</v>
      </c>
      <c r="S1348">
        <v>2.8</v>
      </c>
      <c r="T1348" s="4" t="s">
        <v>4703</v>
      </c>
      <c r="U1348" s="10"/>
    </row>
    <row r="1349" spans="1:21">
      <c r="A1349">
        <v>303472</v>
      </c>
      <c r="B1349" s="5" t="s">
        <v>4755</v>
      </c>
      <c r="C1349">
        <v>1</v>
      </c>
      <c r="D1349" s="5" t="s">
        <v>21</v>
      </c>
      <c r="E1349" t="s">
        <v>4753</v>
      </c>
      <c r="F1349" t="s">
        <v>4285</v>
      </c>
      <c r="G1349" t="s">
        <v>4286</v>
      </c>
      <c r="H1349">
        <v>77.16345278</v>
      </c>
      <c r="I1349">
        <v>28.559152780000002</v>
      </c>
      <c r="J1349" t="s">
        <v>4756</v>
      </c>
      <c r="K1349" t="s">
        <v>26</v>
      </c>
      <c r="L1349" t="s">
        <v>27</v>
      </c>
      <c r="M1349" t="s">
        <v>36</v>
      </c>
      <c r="N1349" t="s">
        <v>27</v>
      </c>
      <c r="O1349" t="s">
        <v>27</v>
      </c>
      <c r="P1349">
        <v>3</v>
      </c>
      <c r="Q1349">
        <v>60</v>
      </c>
      <c r="R1349">
        <v>1700</v>
      </c>
      <c r="S1349">
        <v>3.3</v>
      </c>
      <c r="T1349" s="4" t="s">
        <v>4757</v>
      </c>
      <c r="U1349" s="10"/>
    </row>
    <row r="1350" spans="1:21">
      <c r="A1350">
        <v>7217</v>
      </c>
      <c r="B1350" s="5" t="s">
        <v>4758</v>
      </c>
      <c r="C1350">
        <v>1</v>
      </c>
      <c r="D1350" s="5" t="s">
        <v>21</v>
      </c>
      <c r="E1350" t="s">
        <v>4759</v>
      </c>
      <c r="F1350" t="s">
        <v>4285</v>
      </c>
      <c r="G1350" t="s">
        <v>4286</v>
      </c>
      <c r="H1350">
        <v>77.163954489999995</v>
      </c>
      <c r="I1350">
        <v>28.558941440000002</v>
      </c>
      <c r="J1350" t="s">
        <v>4760</v>
      </c>
      <c r="K1350" t="s">
        <v>26</v>
      </c>
      <c r="L1350" t="s">
        <v>36</v>
      </c>
      <c r="M1350" t="s">
        <v>36</v>
      </c>
      <c r="N1350" t="s">
        <v>27</v>
      </c>
      <c r="O1350" t="s">
        <v>27</v>
      </c>
      <c r="P1350">
        <v>3</v>
      </c>
      <c r="Q1350">
        <v>137</v>
      </c>
      <c r="R1350">
        <v>1300</v>
      </c>
      <c r="S1350">
        <v>3.7</v>
      </c>
      <c r="T1350" s="4" t="s">
        <v>4761</v>
      </c>
      <c r="U1350" s="10"/>
    </row>
    <row r="1351" spans="1:21">
      <c r="A1351">
        <v>763</v>
      </c>
      <c r="B1351" s="5" t="s">
        <v>4762</v>
      </c>
      <c r="C1351">
        <v>1</v>
      </c>
      <c r="D1351" s="5" t="s">
        <v>21</v>
      </c>
      <c r="E1351" t="s">
        <v>4763</v>
      </c>
      <c r="F1351" t="s">
        <v>80</v>
      </c>
      <c r="G1351" t="s">
        <v>81</v>
      </c>
      <c r="H1351">
        <v>77.230411500000002</v>
      </c>
      <c r="I1351">
        <v>28.5730331</v>
      </c>
      <c r="J1351" t="s">
        <v>4608</v>
      </c>
      <c r="K1351" t="s">
        <v>26</v>
      </c>
      <c r="L1351" t="s">
        <v>36</v>
      </c>
      <c r="M1351" t="s">
        <v>27</v>
      </c>
      <c r="N1351" t="s">
        <v>27</v>
      </c>
      <c r="O1351" t="s">
        <v>27</v>
      </c>
      <c r="P1351">
        <v>3</v>
      </c>
      <c r="Q1351">
        <v>176</v>
      </c>
      <c r="R1351">
        <v>1200</v>
      </c>
      <c r="S1351">
        <v>3.3</v>
      </c>
      <c r="T1351" s="4" t="s">
        <v>440</v>
      </c>
      <c r="U1351" s="10"/>
    </row>
    <row r="1352" spans="1:21">
      <c r="A1352">
        <v>678</v>
      </c>
      <c r="B1352" s="5" t="s">
        <v>4764</v>
      </c>
      <c r="C1352">
        <v>1</v>
      </c>
      <c r="D1352" s="5" t="s">
        <v>21</v>
      </c>
      <c r="E1352" t="s">
        <v>4765</v>
      </c>
      <c r="F1352" t="s">
        <v>80</v>
      </c>
      <c r="G1352" t="s">
        <v>81</v>
      </c>
      <c r="H1352">
        <v>77.230231799999999</v>
      </c>
      <c r="I1352">
        <v>28.573553799999999</v>
      </c>
      <c r="J1352" t="s">
        <v>4766</v>
      </c>
      <c r="K1352" t="s">
        <v>26</v>
      </c>
      <c r="L1352" t="s">
        <v>36</v>
      </c>
      <c r="M1352" t="s">
        <v>27</v>
      </c>
      <c r="N1352" t="s">
        <v>27</v>
      </c>
      <c r="O1352" t="s">
        <v>27</v>
      </c>
      <c r="P1352">
        <v>3</v>
      </c>
      <c r="Q1352">
        <v>128</v>
      </c>
      <c r="R1352">
        <v>1600</v>
      </c>
      <c r="S1352">
        <v>3.1</v>
      </c>
      <c r="T1352" s="4" t="s">
        <v>4767</v>
      </c>
      <c r="U1352" s="10"/>
    </row>
    <row r="1353" spans="1:21">
      <c r="A1353">
        <v>9706</v>
      </c>
      <c r="B1353" s="5" t="s">
        <v>4768</v>
      </c>
      <c r="C1353">
        <v>1</v>
      </c>
      <c r="D1353" s="5" t="s">
        <v>21</v>
      </c>
      <c r="E1353" t="s">
        <v>4769</v>
      </c>
      <c r="F1353" t="s">
        <v>80</v>
      </c>
      <c r="G1353" t="s">
        <v>81</v>
      </c>
      <c r="H1353">
        <v>77.230231799999999</v>
      </c>
      <c r="I1353">
        <v>28.573553799999999</v>
      </c>
      <c r="J1353" t="s">
        <v>4770</v>
      </c>
      <c r="K1353" t="s">
        <v>26</v>
      </c>
      <c r="L1353" t="s">
        <v>36</v>
      </c>
      <c r="M1353" t="s">
        <v>36</v>
      </c>
      <c r="N1353" t="s">
        <v>27</v>
      </c>
      <c r="O1353" t="s">
        <v>27</v>
      </c>
      <c r="P1353">
        <v>3</v>
      </c>
      <c r="Q1353">
        <v>386</v>
      </c>
      <c r="R1353">
        <v>1200</v>
      </c>
      <c r="S1353">
        <v>3.6</v>
      </c>
      <c r="T1353" s="4" t="s">
        <v>440</v>
      </c>
      <c r="U1353" s="10"/>
    </row>
    <row r="1354" spans="1:21">
      <c r="A1354">
        <v>307321</v>
      </c>
      <c r="B1354" s="5" t="s">
        <v>4424</v>
      </c>
      <c r="C1354">
        <v>1</v>
      </c>
      <c r="D1354" s="5" t="s">
        <v>21</v>
      </c>
      <c r="E1354" t="s">
        <v>4771</v>
      </c>
      <c r="F1354" t="s">
        <v>2925</v>
      </c>
      <c r="G1354" t="s">
        <v>2926</v>
      </c>
      <c r="H1354">
        <v>77.217028200000001</v>
      </c>
      <c r="I1354">
        <v>28.527654999999999</v>
      </c>
      <c r="J1354" t="s">
        <v>4426</v>
      </c>
      <c r="K1354" t="s">
        <v>26</v>
      </c>
      <c r="L1354" t="s">
        <v>36</v>
      </c>
      <c r="M1354" t="s">
        <v>36</v>
      </c>
      <c r="N1354" t="s">
        <v>27</v>
      </c>
      <c r="O1354" t="s">
        <v>27</v>
      </c>
      <c r="P1354">
        <v>3</v>
      </c>
      <c r="Q1354">
        <v>134</v>
      </c>
      <c r="R1354">
        <v>1800</v>
      </c>
      <c r="S1354">
        <v>3.1</v>
      </c>
      <c r="T1354" s="4" t="s">
        <v>3912</v>
      </c>
      <c r="U1354" s="10"/>
    </row>
    <row r="1355" spans="1:21">
      <c r="A1355">
        <v>8959</v>
      </c>
      <c r="B1355" s="5" t="s">
        <v>4772</v>
      </c>
      <c r="C1355">
        <v>1</v>
      </c>
      <c r="D1355" s="5" t="s">
        <v>21</v>
      </c>
      <c r="E1355" t="s">
        <v>4773</v>
      </c>
      <c r="F1355" t="s">
        <v>443</v>
      </c>
      <c r="G1355" t="s">
        <v>444</v>
      </c>
      <c r="H1355">
        <v>77.251357619999993</v>
      </c>
      <c r="I1355">
        <v>28.556026030000002</v>
      </c>
      <c r="J1355" t="s">
        <v>4774</v>
      </c>
      <c r="K1355" t="s">
        <v>26</v>
      </c>
      <c r="L1355" t="s">
        <v>27</v>
      </c>
      <c r="M1355" t="s">
        <v>36</v>
      </c>
      <c r="N1355" t="s">
        <v>27</v>
      </c>
      <c r="O1355" t="s">
        <v>27</v>
      </c>
      <c r="P1355">
        <v>3</v>
      </c>
      <c r="Q1355">
        <v>686</v>
      </c>
      <c r="R1355">
        <v>1500</v>
      </c>
      <c r="S1355">
        <v>4.0999999999999996</v>
      </c>
      <c r="T1355" s="4" t="s">
        <v>4775</v>
      </c>
      <c r="U1355" s="10"/>
    </row>
    <row r="1356" spans="1:21">
      <c r="A1356">
        <v>1056</v>
      </c>
      <c r="B1356" s="5" t="s">
        <v>4776</v>
      </c>
      <c r="C1356">
        <v>1</v>
      </c>
      <c r="D1356" s="5" t="s">
        <v>21</v>
      </c>
      <c r="E1356" t="s">
        <v>4777</v>
      </c>
      <c r="F1356" t="s">
        <v>2670</v>
      </c>
      <c r="G1356" t="s">
        <v>2669</v>
      </c>
      <c r="H1356">
        <v>77.234425400000006</v>
      </c>
      <c r="I1356">
        <v>28.5508679</v>
      </c>
      <c r="J1356" t="s">
        <v>644</v>
      </c>
      <c r="K1356" t="s">
        <v>26</v>
      </c>
      <c r="L1356" t="s">
        <v>36</v>
      </c>
      <c r="M1356" t="s">
        <v>27</v>
      </c>
      <c r="N1356" t="s">
        <v>27</v>
      </c>
      <c r="O1356" t="s">
        <v>27</v>
      </c>
      <c r="P1356">
        <v>3</v>
      </c>
      <c r="Q1356">
        <v>229</v>
      </c>
      <c r="R1356">
        <v>1250</v>
      </c>
      <c r="S1356">
        <v>3.6</v>
      </c>
      <c r="T1356" s="4" t="s">
        <v>4778</v>
      </c>
      <c r="U1356" s="10"/>
    </row>
    <row r="1357" spans="1:21">
      <c r="A1357">
        <v>18418258</v>
      </c>
      <c r="B1357" s="5" t="s">
        <v>4779</v>
      </c>
      <c r="C1357">
        <v>1</v>
      </c>
      <c r="D1357" s="5" t="s">
        <v>21</v>
      </c>
      <c r="E1357" t="s">
        <v>4780</v>
      </c>
      <c r="F1357" t="s">
        <v>198</v>
      </c>
      <c r="G1357" t="s">
        <v>199</v>
      </c>
      <c r="H1357">
        <v>77.205931300000003</v>
      </c>
      <c r="I1357">
        <v>28.554397300000002</v>
      </c>
      <c r="J1357" t="s">
        <v>4781</v>
      </c>
      <c r="K1357" t="s">
        <v>26</v>
      </c>
      <c r="L1357" t="s">
        <v>36</v>
      </c>
      <c r="M1357" t="s">
        <v>27</v>
      </c>
      <c r="N1357" t="s">
        <v>27</v>
      </c>
      <c r="O1357" t="s">
        <v>27</v>
      </c>
      <c r="P1357">
        <v>3</v>
      </c>
      <c r="Q1357">
        <v>93</v>
      </c>
      <c r="R1357">
        <v>1200</v>
      </c>
      <c r="S1357">
        <v>3.9</v>
      </c>
      <c r="T1357" s="4" t="s">
        <v>4782</v>
      </c>
      <c r="U1357" s="10"/>
    </row>
    <row r="1358" spans="1:21">
      <c r="A1358">
        <v>304296</v>
      </c>
      <c r="B1358" s="5" t="s">
        <v>4783</v>
      </c>
      <c r="C1358">
        <v>1</v>
      </c>
      <c r="D1358" s="5" t="s">
        <v>21</v>
      </c>
      <c r="E1358" t="s">
        <v>4784</v>
      </c>
      <c r="F1358" t="s">
        <v>2368</v>
      </c>
      <c r="G1358" t="s">
        <v>2369</v>
      </c>
      <c r="H1358">
        <v>77.194437300000004</v>
      </c>
      <c r="I1358">
        <v>28.554372099999998</v>
      </c>
      <c r="J1358" t="s">
        <v>4785</v>
      </c>
      <c r="K1358" t="s">
        <v>26</v>
      </c>
      <c r="L1358" t="s">
        <v>27</v>
      </c>
      <c r="M1358" t="s">
        <v>27</v>
      </c>
      <c r="N1358" t="s">
        <v>27</v>
      </c>
      <c r="O1358" t="s">
        <v>27</v>
      </c>
      <c r="P1358">
        <v>3</v>
      </c>
      <c r="Q1358">
        <v>1363</v>
      </c>
      <c r="R1358">
        <v>1200</v>
      </c>
      <c r="S1358">
        <v>3.3</v>
      </c>
      <c r="T1358" s="4" t="s">
        <v>4786</v>
      </c>
      <c r="U1358" s="10"/>
    </row>
    <row r="1359" spans="1:21">
      <c r="A1359">
        <v>301442</v>
      </c>
      <c r="B1359" s="5" t="s">
        <v>4787</v>
      </c>
      <c r="C1359">
        <v>1</v>
      </c>
      <c r="D1359" s="5" t="s">
        <v>21</v>
      </c>
      <c r="E1359" t="s">
        <v>4788</v>
      </c>
      <c r="F1359" t="s">
        <v>2368</v>
      </c>
      <c r="G1359" t="s">
        <v>2369</v>
      </c>
      <c r="H1359">
        <v>77.195143299999998</v>
      </c>
      <c r="I1359">
        <v>28.554685899999999</v>
      </c>
      <c r="J1359" t="s">
        <v>4789</v>
      </c>
      <c r="K1359" t="s">
        <v>26</v>
      </c>
      <c r="L1359" t="s">
        <v>36</v>
      </c>
      <c r="M1359" t="s">
        <v>27</v>
      </c>
      <c r="N1359" t="s">
        <v>27</v>
      </c>
      <c r="O1359" t="s">
        <v>27</v>
      </c>
      <c r="P1359">
        <v>3</v>
      </c>
      <c r="Q1359">
        <v>2247</v>
      </c>
      <c r="R1359">
        <v>1800</v>
      </c>
      <c r="S1359">
        <v>3.7</v>
      </c>
      <c r="T1359" s="4" t="s">
        <v>1376</v>
      </c>
      <c r="U1359" s="10"/>
    </row>
    <row r="1360" spans="1:21">
      <c r="A1360">
        <v>303092</v>
      </c>
      <c r="B1360" s="5" t="s">
        <v>4790</v>
      </c>
      <c r="C1360">
        <v>1</v>
      </c>
      <c r="D1360" s="5" t="s">
        <v>21</v>
      </c>
      <c r="E1360" t="s">
        <v>4791</v>
      </c>
      <c r="F1360" t="s">
        <v>2368</v>
      </c>
      <c r="G1360" t="s">
        <v>2369</v>
      </c>
      <c r="H1360">
        <v>77.194858199999999</v>
      </c>
      <c r="I1360">
        <v>28.554201500000001</v>
      </c>
      <c r="J1360" t="s">
        <v>4792</v>
      </c>
      <c r="K1360" t="s">
        <v>26</v>
      </c>
      <c r="L1360" t="s">
        <v>36</v>
      </c>
      <c r="M1360" t="s">
        <v>36</v>
      </c>
      <c r="N1360" t="s">
        <v>27</v>
      </c>
      <c r="O1360" t="s">
        <v>27</v>
      </c>
      <c r="P1360">
        <v>3</v>
      </c>
      <c r="Q1360">
        <v>1199</v>
      </c>
      <c r="R1360">
        <v>1600</v>
      </c>
      <c r="S1360">
        <v>4.0999999999999996</v>
      </c>
      <c r="T1360" s="4" t="s">
        <v>1336</v>
      </c>
      <c r="U1360" s="10"/>
    </row>
    <row r="1361" spans="1:21">
      <c r="A1361">
        <v>18424189</v>
      </c>
      <c r="B1361" s="5" t="s">
        <v>4793</v>
      </c>
      <c r="C1361">
        <v>1</v>
      </c>
      <c r="D1361" s="5" t="s">
        <v>21</v>
      </c>
      <c r="E1361" t="s">
        <v>4794</v>
      </c>
      <c r="F1361" t="s">
        <v>1136</v>
      </c>
      <c r="G1361" t="s">
        <v>1137</v>
      </c>
      <c r="H1361">
        <v>77.220531399999999</v>
      </c>
      <c r="I1361">
        <v>28.627205499999999</v>
      </c>
      <c r="J1361" t="s">
        <v>4795</v>
      </c>
      <c r="K1361" t="s">
        <v>26</v>
      </c>
      <c r="L1361" t="s">
        <v>36</v>
      </c>
      <c r="M1361" t="s">
        <v>27</v>
      </c>
      <c r="N1361" t="s">
        <v>27</v>
      </c>
      <c r="O1361" t="s">
        <v>27</v>
      </c>
      <c r="P1361">
        <v>3</v>
      </c>
      <c r="Q1361">
        <v>162</v>
      </c>
      <c r="R1361">
        <v>1350</v>
      </c>
      <c r="S1361">
        <v>4.2</v>
      </c>
      <c r="T1361" s="4" t="s">
        <v>4796</v>
      </c>
      <c r="U1361" s="10"/>
    </row>
    <row r="1362" spans="1:21">
      <c r="A1362">
        <v>2583</v>
      </c>
      <c r="B1362" s="5" t="s">
        <v>4797</v>
      </c>
      <c r="C1362">
        <v>1</v>
      </c>
      <c r="D1362" s="5" t="s">
        <v>21</v>
      </c>
      <c r="E1362" t="s">
        <v>4798</v>
      </c>
      <c r="F1362" t="s">
        <v>598</v>
      </c>
      <c r="G1362" t="s">
        <v>599</v>
      </c>
      <c r="H1362">
        <v>77.240829599999998</v>
      </c>
      <c r="I1362">
        <v>28.553676299999999</v>
      </c>
      <c r="J1362" t="s">
        <v>4329</v>
      </c>
      <c r="K1362" t="s">
        <v>26</v>
      </c>
      <c r="L1362" t="s">
        <v>36</v>
      </c>
      <c r="M1362" t="s">
        <v>27</v>
      </c>
      <c r="N1362" t="s">
        <v>27</v>
      </c>
      <c r="O1362" t="s">
        <v>27</v>
      </c>
      <c r="P1362">
        <v>3</v>
      </c>
      <c r="Q1362">
        <v>455</v>
      </c>
      <c r="R1362">
        <v>1550</v>
      </c>
      <c r="S1362">
        <v>3.6</v>
      </c>
      <c r="T1362" s="4" t="s">
        <v>4799</v>
      </c>
      <c r="U1362" s="10"/>
    </row>
    <row r="1363" spans="1:21">
      <c r="A1363">
        <v>18458665</v>
      </c>
      <c r="B1363" s="5" t="s">
        <v>4800</v>
      </c>
      <c r="C1363">
        <v>1</v>
      </c>
      <c r="D1363" s="5" t="s">
        <v>21</v>
      </c>
      <c r="E1363" t="s">
        <v>4090</v>
      </c>
      <c r="F1363" t="s">
        <v>879</v>
      </c>
      <c r="G1363" t="s">
        <v>880</v>
      </c>
      <c r="H1363">
        <v>77.201217799999995</v>
      </c>
      <c r="I1363">
        <v>28.6834998</v>
      </c>
      <c r="J1363" t="s">
        <v>4801</v>
      </c>
      <c r="K1363" t="s">
        <v>26</v>
      </c>
      <c r="L1363" t="s">
        <v>36</v>
      </c>
      <c r="M1363" t="s">
        <v>27</v>
      </c>
      <c r="N1363" t="s">
        <v>27</v>
      </c>
      <c r="O1363" t="s">
        <v>27</v>
      </c>
      <c r="P1363">
        <v>3</v>
      </c>
      <c r="Q1363">
        <v>4</v>
      </c>
      <c r="R1363">
        <v>1200</v>
      </c>
      <c r="S1363">
        <v>2.9</v>
      </c>
      <c r="T1363" s="4" t="s">
        <v>4802</v>
      </c>
      <c r="U1363" s="10"/>
    </row>
    <row r="1364" spans="1:21">
      <c r="A1364">
        <v>1614</v>
      </c>
      <c r="B1364" s="5" t="s">
        <v>4237</v>
      </c>
      <c r="C1364">
        <v>1</v>
      </c>
      <c r="D1364" s="5" t="s">
        <v>21</v>
      </c>
      <c r="E1364" t="s">
        <v>4803</v>
      </c>
      <c r="F1364" t="s">
        <v>4078</v>
      </c>
      <c r="G1364" t="s">
        <v>4079</v>
      </c>
      <c r="H1364">
        <v>77.227447499999997</v>
      </c>
      <c r="I1364">
        <v>28.600623899999999</v>
      </c>
      <c r="J1364" t="s">
        <v>4239</v>
      </c>
      <c r="K1364" t="s">
        <v>26</v>
      </c>
      <c r="L1364" t="s">
        <v>27</v>
      </c>
      <c r="M1364" t="s">
        <v>27</v>
      </c>
      <c r="N1364" t="s">
        <v>27</v>
      </c>
      <c r="O1364" t="s">
        <v>27</v>
      </c>
      <c r="P1364">
        <v>3</v>
      </c>
      <c r="Q1364">
        <v>4986</v>
      </c>
      <c r="R1364">
        <v>1500</v>
      </c>
      <c r="S1364">
        <v>4.5</v>
      </c>
      <c r="T1364" s="4" t="s">
        <v>4804</v>
      </c>
      <c r="U1364" s="10"/>
    </row>
    <row r="1365" spans="1:21">
      <c r="A1365">
        <v>308337</v>
      </c>
      <c r="B1365" s="5" t="s">
        <v>4805</v>
      </c>
      <c r="C1365">
        <v>1</v>
      </c>
      <c r="D1365" s="5" t="s">
        <v>21</v>
      </c>
      <c r="E1365" t="s">
        <v>4806</v>
      </c>
      <c r="F1365" t="s">
        <v>4078</v>
      </c>
      <c r="G1365" t="s">
        <v>4079</v>
      </c>
      <c r="H1365">
        <v>77.227537299999995</v>
      </c>
      <c r="I1365">
        <v>28.600363699999999</v>
      </c>
      <c r="J1365" t="s">
        <v>3130</v>
      </c>
      <c r="K1365" t="s">
        <v>26</v>
      </c>
      <c r="L1365" t="s">
        <v>36</v>
      </c>
      <c r="M1365" t="s">
        <v>36</v>
      </c>
      <c r="N1365" t="s">
        <v>27</v>
      </c>
      <c r="O1365" t="s">
        <v>27</v>
      </c>
      <c r="P1365">
        <v>3</v>
      </c>
      <c r="Q1365">
        <v>505</v>
      </c>
      <c r="R1365">
        <v>1700</v>
      </c>
      <c r="S1365">
        <v>3.6</v>
      </c>
      <c r="T1365" s="4" t="s">
        <v>4807</v>
      </c>
      <c r="U1365" s="10"/>
    </row>
    <row r="1366" spans="1:21">
      <c r="A1366">
        <v>300656</v>
      </c>
      <c r="B1366" s="5" t="s">
        <v>4790</v>
      </c>
      <c r="C1366">
        <v>1</v>
      </c>
      <c r="D1366" s="5" t="s">
        <v>21</v>
      </c>
      <c r="E1366" t="s">
        <v>4808</v>
      </c>
      <c r="F1366" t="s">
        <v>4078</v>
      </c>
      <c r="G1366" t="s">
        <v>4079</v>
      </c>
      <c r="H1366">
        <v>77.226998399999999</v>
      </c>
      <c r="I1366">
        <v>28.600043500000002</v>
      </c>
      <c r="J1366" t="s">
        <v>4809</v>
      </c>
      <c r="K1366" t="s">
        <v>26</v>
      </c>
      <c r="L1366" t="s">
        <v>36</v>
      </c>
      <c r="M1366" t="s">
        <v>27</v>
      </c>
      <c r="N1366" t="s">
        <v>27</v>
      </c>
      <c r="O1366" t="s">
        <v>27</v>
      </c>
      <c r="P1366">
        <v>3</v>
      </c>
      <c r="Q1366">
        <v>1093</v>
      </c>
      <c r="R1366">
        <v>1650</v>
      </c>
      <c r="S1366">
        <v>4</v>
      </c>
      <c r="T1366" s="4" t="s">
        <v>4810</v>
      </c>
      <c r="U1366" s="10"/>
    </row>
    <row r="1367" spans="1:21">
      <c r="A1367">
        <v>18485936</v>
      </c>
      <c r="B1367" s="5" t="s">
        <v>4811</v>
      </c>
      <c r="C1367">
        <v>1</v>
      </c>
      <c r="D1367" s="5" t="s">
        <v>21</v>
      </c>
      <c r="E1367" t="s">
        <v>4812</v>
      </c>
      <c r="F1367" t="s">
        <v>483</v>
      </c>
      <c r="G1367" t="s">
        <v>484</v>
      </c>
      <c r="H1367">
        <v>0</v>
      </c>
      <c r="I1367">
        <v>0</v>
      </c>
      <c r="J1367" t="s">
        <v>4813</v>
      </c>
      <c r="K1367" t="s">
        <v>26</v>
      </c>
      <c r="L1367" t="s">
        <v>36</v>
      </c>
      <c r="M1367" t="s">
        <v>27</v>
      </c>
      <c r="N1367" t="s">
        <v>27</v>
      </c>
      <c r="O1367" t="s">
        <v>27</v>
      </c>
      <c r="P1367">
        <v>3</v>
      </c>
      <c r="Q1367">
        <v>1</v>
      </c>
      <c r="R1367">
        <v>1500</v>
      </c>
      <c r="S1367">
        <v>1</v>
      </c>
      <c r="T1367" s="4" t="s">
        <v>4814</v>
      </c>
      <c r="U1367" s="10"/>
    </row>
    <row r="1368" spans="1:21">
      <c r="A1368">
        <v>18400738</v>
      </c>
      <c r="B1368" s="5" t="s">
        <v>4815</v>
      </c>
      <c r="C1368">
        <v>1</v>
      </c>
      <c r="D1368" s="5" t="s">
        <v>21</v>
      </c>
      <c r="E1368" t="s">
        <v>4816</v>
      </c>
      <c r="F1368" t="s">
        <v>4817</v>
      </c>
      <c r="G1368" t="s">
        <v>4818</v>
      </c>
      <c r="H1368">
        <v>77.184178340000003</v>
      </c>
      <c r="I1368">
        <v>28.706961679999999</v>
      </c>
      <c r="J1368" t="s">
        <v>4390</v>
      </c>
      <c r="K1368" t="s">
        <v>26</v>
      </c>
      <c r="L1368" t="s">
        <v>36</v>
      </c>
      <c r="M1368" t="s">
        <v>27</v>
      </c>
      <c r="N1368" t="s">
        <v>27</v>
      </c>
      <c r="O1368" t="s">
        <v>27</v>
      </c>
      <c r="P1368">
        <v>3</v>
      </c>
      <c r="Q1368">
        <v>113</v>
      </c>
      <c r="R1368">
        <v>1200</v>
      </c>
      <c r="S1368">
        <v>4.3</v>
      </c>
      <c r="T1368" s="4" t="s">
        <v>4819</v>
      </c>
      <c r="U1368" s="10"/>
    </row>
    <row r="1369" spans="1:21">
      <c r="A1369">
        <v>2775</v>
      </c>
      <c r="B1369" s="5" t="s">
        <v>4820</v>
      </c>
      <c r="C1369">
        <v>1</v>
      </c>
      <c r="D1369" s="5" t="s">
        <v>21</v>
      </c>
      <c r="E1369" t="s">
        <v>4821</v>
      </c>
      <c r="F1369" t="s">
        <v>125</v>
      </c>
      <c r="G1369" t="s">
        <v>126</v>
      </c>
      <c r="H1369">
        <v>77.250618200000005</v>
      </c>
      <c r="I1369">
        <v>28.550124199999999</v>
      </c>
      <c r="J1369" t="s">
        <v>4822</v>
      </c>
      <c r="K1369" t="s">
        <v>26</v>
      </c>
      <c r="L1369" t="s">
        <v>36</v>
      </c>
      <c r="M1369" t="s">
        <v>36</v>
      </c>
      <c r="N1369" t="s">
        <v>27</v>
      </c>
      <c r="O1369" t="s">
        <v>27</v>
      </c>
      <c r="P1369">
        <v>3</v>
      </c>
      <c r="Q1369">
        <v>1293</v>
      </c>
      <c r="R1369">
        <v>1400</v>
      </c>
      <c r="S1369">
        <v>4.4000000000000004</v>
      </c>
      <c r="T1369" s="4" t="s">
        <v>4823</v>
      </c>
      <c r="U1369" s="10"/>
    </row>
    <row r="1370" spans="1:21">
      <c r="A1370">
        <v>18472436</v>
      </c>
      <c r="B1370" s="5" t="s">
        <v>3623</v>
      </c>
      <c r="C1370">
        <v>1</v>
      </c>
      <c r="D1370" s="5" t="s">
        <v>21</v>
      </c>
      <c r="E1370" t="s">
        <v>4824</v>
      </c>
      <c r="F1370" t="s">
        <v>1795</v>
      </c>
      <c r="G1370" t="s">
        <v>1796</v>
      </c>
      <c r="H1370">
        <v>77.106434800000002</v>
      </c>
      <c r="I1370">
        <v>28.642552999999999</v>
      </c>
      <c r="J1370" t="s">
        <v>2467</v>
      </c>
      <c r="K1370" t="s">
        <v>26</v>
      </c>
      <c r="L1370" t="s">
        <v>36</v>
      </c>
      <c r="M1370" t="s">
        <v>27</v>
      </c>
      <c r="N1370" t="s">
        <v>27</v>
      </c>
      <c r="O1370" t="s">
        <v>27</v>
      </c>
      <c r="P1370">
        <v>3</v>
      </c>
      <c r="Q1370">
        <v>5</v>
      </c>
      <c r="R1370">
        <v>1100</v>
      </c>
      <c r="S1370">
        <v>3.1</v>
      </c>
      <c r="T1370" s="4" t="s">
        <v>1336</v>
      </c>
      <c r="U1370" s="10"/>
    </row>
    <row r="1371" spans="1:21">
      <c r="A1371">
        <v>3362</v>
      </c>
      <c r="B1371" s="5" t="s">
        <v>4825</v>
      </c>
      <c r="C1371">
        <v>1</v>
      </c>
      <c r="D1371" s="5" t="s">
        <v>21</v>
      </c>
      <c r="E1371" t="s">
        <v>4826</v>
      </c>
      <c r="F1371" t="s">
        <v>138</v>
      </c>
      <c r="G1371" t="s">
        <v>139</v>
      </c>
      <c r="H1371">
        <v>77.140561899999994</v>
      </c>
      <c r="I1371">
        <v>28.697742600000002</v>
      </c>
      <c r="J1371" t="s">
        <v>4827</v>
      </c>
      <c r="K1371" t="s">
        <v>26</v>
      </c>
      <c r="L1371" t="s">
        <v>36</v>
      </c>
      <c r="M1371" t="s">
        <v>36</v>
      </c>
      <c r="N1371" t="s">
        <v>27</v>
      </c>
      <c r="O1371" t="s">
        <v>27</v>
      </c>
      <c r="P1371">
        <v>3</v>
      </c>
      <c r="Q1371">
        <v>67</v>
      </c>
      <c r="R1371">
        <v>1100</v>
      </c>
      <c r="S1371">
        <v>3.4</v>
      </c>
      <c r="T1371" s="4" t="s">
        <v>4819</v>
      </c>
      <c r="U1371" s="10"/>
    </row>
    <row r="1372" spans="1:21">
      <c r="A1372">
        <v>3124</v>
      </c>
      <c r="B1372" s="5" t="s">
        <v>4828</v>
      </c>
      <c r="C1372">
        <v>1</v>
      </c>
      <c r="D1372" s="5" t="s">
        <v>21</v>
      </c>
      <c r="E1372" t="s">
        <v>4829</v>
      </c>
      <c r="F1372" t="s">
        <v>699</v>
      </c>
      <c r="G1372" t="s">
        <v>700</v>
      </c>
      <c r="H1372">
        <v>77.176621299999994</v>
      </c>
      <c r="I1372">
        <v>28.644293999999999</v>
      </c>
      <c r="J1372" t="s">
        <v>4345</v>
      </c>
      <c r="K1372" t="s">
        <v>26</v>
      </c>
      <c r="L1372" t="s">
        <v>27</v>
      </c>
      <c r="M1372" t="s">
        <v>36</v>
      </c>
      <c r="N1372" t="s">
        <v>27</v>
      </c>
      <c r="O1372" t="s">
        <v>27</v>
      </c>
      <c r="P1372">
        <v>3</v>
      </c>
      <c r="Q1372">
        <v>221</v>
      </c>
      <c r="R1372">
        <v>1100</v>
      </c>
      <c r="S1372">
        <v>3.2</v>
      </c>
      <c r="T1372" s="4" t="s">
        <v>826</v>
      </c>
      <c r="U1372" s="10"/>
    </row>
    <row r="1373" spans="1:21">
      <c r="A1373">
        <v>18037816</v>
      </c>
      <c r="B1373" s="5" t="s">
        <v>4830</v>
      </c>
      <c r="C1373">
        <v>1</v>
      </c>
      <c r="D1373" s="5" t="s">
        <v>21</v>
      </c>
      <c r="E1373" t="s">
        <v>4831</v>
      </c>
      <c r="F1373" t="s">
        <v>2592</v>
      </c>
      <c r="G1373" t="s">
        <v>2593</v>
      </c>
      <c r="H1373">
        <v>77.119871399999994</v>
      </c>
      <c r="I1373">
        <v>28.647630100000001</v>
      </c>
      <c r="J1373" t="s">
        <v>4832</v>
      </c>
      <c r="K1373" t="s">
        <v>26</v>
      </c>
      <c r="L1373" t="s">
        <v>27</v>
      </c>
      <c r="M1373" t="s">
        <v>36</v>
      </c>
      <c r="N1373" t="s">
        <v>27</v>
      </c>
      <c r="O1373" t="s">
        <v>27</v>
      </c>
      <c r="P1373">
        <v>3</v>
      </c>
      <c r="Q1373">
        <v>280</v>
      </c>
      <c r="R1373">
        <v>1400</v>
      </c>
      <c r="S1373">
        <v>3.8</v>
      </c>
      <c r="T1373" s="4" t="s">
        <v>3317</v>
      </c>
      <c r="U1373" s="10"/>
    </row>
    <row r="1374" spans="1:21">
      <c r="A1374">
        <v>18322621</v>
      </c>
      <c r="B1374" s="5" t="s">
        <v>4833</v>
      </c>
      <c r="C1374">
        <v>1</v>
      </c>
      <c r="D1374" s="5" t="s">
        <v>21</v>
      </c>
      <c r="E1374" t="s">
        <v>4834</v>
      </c>
      <c r="F1374" t="s">
        <v>2592</v>
      </c>
      <c r="G1374" t="s">
        <v>2593</v>
      </c>
      <c r="H1374">
        <v>77.118652999999995</v>
      </c>
      <c r="I1374">
        <v>28.647141000000001</v>
      </c>
      <c r="J1374" t="s">
        <v>4407</v>
      </c>
      <c r="K1374" t="s">
        <v>26</v>
      </c>
      <c r="L1374" t="s">
        <v>36</v>
      </c>
      <c r="M1374" t="s">
        <v>36</v>
      </c>
      <c r="N1374" t="s">
        <v>27</v>
      </c>
      <c r="O1374" t="s">
        <v>27</v>
      </c>
      <c r="P1374">
        <v>3</v>
      </c>
      <c r="Q1374">
        <v>129</v>
      </c>
      <c r="R1374">
        <v>1300</v>
      </c>
      <c r="S1374">
        <v>4</v>
      </c>
      <c r="T1374" s="4" t="s">
        <v>4835</v>
      </c>
      <c r="U1374" s="10"/>
    </row>
    <row r="1375" spans="1:21">
      <c r="A1375">
        <v>483</v>
      </c>
      <c r="B1375" s="5" t="s">
        <v>4836</v>
      </c>
      <c r="C1375">
        <v>1</v>
      </c>
      <c r="D1375" s="5" t="s">
        <v>21</v>
      </c>
      <c r="E1375" t="s">
        <v>4837</v>
      </c>
      <c r="F1375" t="s">
        <v>2615</v>
      </c>
      <c r="G1375" t="s">
        <v>2616</v>
      </c>
      <c r="H1375">
        <v>77.219543299999998</v>
      </c>
      <c r="I1375">
        <v>28.568233599999999</v>
      </c>
      <c r="J1375" t="s">
        <v>677</v>
      </c>
      <c r="K1375" t="s">
        <v>26</v>
      </c>
      <c r="L1375" t="s">
        <v>36</v>
      </c>
      <c r="M1375" t="s">
        <v>36</v>
      </c>
      <c r="N1375" t="s">
        <v>27</v>
      </c>
      <c r="O1375" t="s">
        <v>27</v>
      </c>
      <c r="P1375">
        <v>3</v>
      </c>
      <c r="Q1375">
        <v>177</v>
      </c>
      <c r="R1375">
        <v>1500</v>
      </c>
      <c r="S1375">
        <v>3.6</v>
      </c>
      <c r="T1375" s="4" t="s">
        <v>2293</v>
      </c>
      <c r="U1375" s="10"/>
    </row>
    <row r="1376" spans="1:21">
      <c r="A1376">
        <v>308801</v>
      </c>
      <c r="B1376" s="5" t="s">
        <v>4838</v>
      </c>
      <c r="C1376">
        <v>1</v>
      </c>
      <c r="D1376" s="5" t="s">
        <v>21</v>
      </c>
      <c r="E1376" t="s">
        <v>4839</v>
      </c>
      <c r="F1376" t="s">
        <v>3786</v>
      </c>
      <c r="G1376" t="s">
        <v>3787</v>
      </c>
      <c r="H1376">
        <v>77.296355599999998</v>
      </c>
      <c r="I1376">
        <v>28.592520199999999</v>
      </c>
      <c r="J1376" t="s">
        <v>825</v>
      </c>
      <c r="K1376" t="s">
        <v>26</v>
      </c>
      <c r="L1376" t="s">
        <v>36</v>
      </c>
      <c r="M1376" t="s">
        <v>27</v>
      </c>
      <c r="N1376" t="s">
        <v>27</v>
      </c>
      <c r="O1376" t="s">
        <v>27</v>
      </c>
      <c r="P1376">
        <v>3</v>
      </c>
      <c r="Q1376">
        <v>131</v>
      </c>
      <c r="R1376">
        <v>1250</v>
      </c>
      <c r="S1376">
        <v>3.3</v>
      </c>
      <c r="T1376" s="4" t="s">
        <v>2029</v>
      </c>
      <c r="U1376" s="10"/>
    </row>
    <row r="1377" spans="1:21">
      <c r="A1377">
        <v>308785</v>
      </c>
      <c r="B1377" s="5" t="s">
        <v>4840</v>
      </c>
      <c r="C1377">
        <v>1</v>
      </c>
      <c r="D1377" s="5" t="s">
        <v>21</v>
      </c>
      <c r="E1377" t="s">
        <v>4841</v>
      </c>
      <c r="F1377" t="s">
        <v>2904</v>
      </c>
      <c r="G1377" t="s">
        <v>2905</v>
      </c>
      <c r="H1377">
        <v>77.286019899999999</v>
      </c>
      <c r="I1377">
        <v>28.636971599999999</v>
      </c>
      <c r="J1377" t="s">
        <v>750</v>
      </c>
      <c r="K1377" t="s">
        <v>26</v>
      </c>
      <c r="L1377" t="s">
        <v>36</v>
      </c>
      <c r="M1377" t="s">
        <v>36</v>
      </c>
      <c r="N1377" t="s">
        <v>27</v>
      </c>
      <c r="O1377" t="s">
        <v>27</v>
      </c>
      <c r="P1377">
        <v>3</v>
      </c>
      <c r="Q1377">
        <v>86</v>
      </c>
      <c r="R1377">
        <v>1200</v>
      </c>
      <c r="S1377">
        <v>2.6</v>
      </c>
      <c r="T1377" s="4" t="s">
        <v>4775</v>
      </c>
      <c r="U1377" s="10"/>
    </row>
    <row r="1378" spans="1:21">
      <c r="A1378">
        <v>308007</v>
      </c>
      <c r="B1378" s="5" t="s">
        <v>4842</v>
      </c>
      <c r="C1378">
        <v>1</v>
      </c>
      <c r="D1378" s="5" t="s">
        <v>21</v>
      </c>
      <c r="E1378" t="s">
        <v>4843</v>
      </c>
      <c r="F1378" t="s">
        <v>964</v>
      </c>
      <c r="G1378" t="s">
        <v>965</v>
      </c>
      <c r="H1378">
        <v>77.155169920000006</v>
      </c>
      <c r="I1378">
        <v>28.56151959</v>
      </c>
      <c r="J1378" t="s">
        <v>4844</v>
      </c>
      <c r="K1378" t="s">
        <v>26</v>
      </c>
      <c r="L1378" t="s">
        <v>36</v>
      </c>
      <c r="M1378" t="s">
        <v>27</v>
      </c>
      <c r="N1378" t="s">
        <v>27</v>
      </c>
      <c r="O1378" t="s">
        <v>27</v>
      </c>
      <c r="P1378">
        <v>3</v>
      </c>
      <c r="Q1378">
        <v>76</v>
      </c>
      <c r="R1378">
        <v>1700</v>
      </c>
      <c r="S1378">
        <v>3.7</v>
      </c>
      <c r="T1378" s="4" t="s">
        <v>1310</v>
      </c>
      <c r="U1378" s="10"/>
    </row>
    <row r="1379" spans="1:21">
      <c r="A1379">
        <v>17953931</v>
      </c>
      <c r="B1379" s="5" t="s">
        <v>4845</v>
      </c>
      <c r="C1379">
        <v>1</v>
      </c>
      <c r="D1379" s="5" t="s">
        <v>21</v>
      </c>
      <c r="E1379" t="s">
        <v>4846</v>
      </c>
      <c r="F1379" t="s">
        <v>80</v>
      </c>
      <c r="G1379" t="s">
        <v>81</v>
      </c>
      <c r="H1379">
        <v>77.233869299999995</v>
      </c>
      <c r="I1379">
        <v>28.566684500000001</v>
      </c>
      <c r="J1379" t="s">
        <v>4731</v>
      </c>
      <c r="K1379" t="s">
        <v>26</v>
      </c>
      <c r="L1379" t="s">
        <v>36</v>
      </c>
      <c r="M1379" t="s">
        <v>36</v>
      </c>
      <c r="N1379" t="s">
        <v>27</v>
      </c>
      <c r="O1379" t="s">
        <v>27</v>
      </c>
      <c r="P1379">
        <v>3</v>
      </c>
      <c r="Q1379">
        <v>139</v>
      </c>
      <c r="R1379">
        <v>1400</v>
      </c>
      <c r="S1379">
        <v>3.6</v>
      </c>
      <c r="T1379" s="4" t="s">
        <v>4847</v>
      </c>
      <c r="U1379" s="10"/>
    </row>
    <row r="1380" spans="1:21">
      <c r="A1380">
        <v>18247032</v>
      </c>
      <c r="B1380" s="5" t="s">
        <v>4848</v>
      </c>
      <c r="C1380">
        <v>1</v>
      </c>
      <c r="D1380" s="5" t="s">
        <v>21</v>
      </c>
      <c r="E1380" t="s">
        <v>4293</v>
      </c>
      <c r="F1380" t="s">
        <v>80</v>
      </c>
      <c r="G1380" t="s">
        <v>81</v>
      </c>
      <c r="H1380">
        <v>77.230578399999999</v>
      </c>
      <c r="I1380">
        <v>28.573153600000001</v>
      </c>
      <c r="J1380" t="s">
        <v>3518</v>
      </c>
      <c r="K1380" t="s">
        <v>26</v>
      </c>
      <c r="L1380" t="s">
        <v>36</v>
      </c>
      <c r="M1380" t="s">
        <v>36</v>
      </c>
      <c r="N1380" t="s">
        <v>27</v>
      </c>
      <c r="O1380" t="s">
        <v>27</v>
      </c>
      <c r="P1380">
        <v>3</v>
      </c>
      <c r="Q1380">
        <v>99</v>
      </c>
      <c r="R1380">
        <v>1200</v>
      </c>
      <c r="S1380">
        <v>3.6</v>
      </c>
      <c r="T1380" s="4" t="s">
        <v>4849</v>
      </c>
      <c r="U1380" s="10"/>
    </row>
    <row r="1381" spans="1:21">
      <c r="A1381">
        <v>18161723</v>
      </c>
      <c r="B1381" s="5" t="s">
        <v>4850</v>
      </c>
      <c r="C1381">
        <v>1</v>
      </c>
      <c r="D1381" s="5" t="s">
        <v>21</v>
      </c>
      <c r="E1381" t="s">
        <v>4851</v>
      </c>
      <c r="F1381" t="s">
        <v>80</v>
      </c>
      <c r="G1381" t="s">
        <v>81</v>
      </c>
      <c r="H1381">
        <v>77.237970720000007</v>
      </c>
      <c r="I1381">
        <v>28.57481074</v>
      </c>
      <c r="J1381" t="s">
        <v>4852</v>
      </c>
      <c r="K1381" t="s">
        <v>26</v>
      </c>
      <c r="L1381" t="s">
        <v>36</v>
      </c>
      <c r="M1381" t="s">
        <v>36</v>
      </c>
      <c r="N1381" t="s">
        <v>27</v>
      </c>
      <c r="O1381" t="s">
        <v>27</v>
      </c>
      <c r="P1381">
        <v>3</v>
      </c>
      <c r="Q1381">
        <v>242</v>
      </c>
      <c r="R1381">
        <v>1700</v>
      </c>
      <c r="S1381">
        <v>4.0999999999999996</v>
      </c>
      <c r="T1381" s="4" t="s">
        <v>3425</v>
      </c>
      <c r="U1381" s="10"/>
    </row>
    <row r="1382" spans="1:21">
      <c r="A1382">
        <v>18336192</v>
      </c>
      <c r="B1382" s="5" t="s">
        <v>4853</v>
      </c>
      <c r="C1382">
        <v>1</v>
      </c>
      <c r="D1382" s="5" t="s">
        <v>21</v>
      </c>
      <c r="E1382" t="s">
        <v>4854</v>
      </c>
      <c r="F1382" t="s">
        <v>4005</v>
      </c>
      <c r="G1382" t="s">
        <v>4006</v>
      </c>
      <c r="H1382">
        <v>77.251965200000001</v>
      </c>
      <c r="I1382">
        <v>28.551417600000001</v>
      </c>
      <c r="J1382" t="s">
        <v>4855</v>
      </c>
      <c r="K1382" t="s">
        <v>26</v>
      </c>
      <c r="L1382" t="s">
        <v>36</v>
      </c>
      <c r="M1382" t="s">
        <v>27</v>
      </c>
      <c r="N1382" t="s">
        <v>27</v>
      </c>
      <c r="O1382" t="s">
        <v>27</v>
      </c>
      <c r="P1382">
        <v>3</v>
      </c>
      <c r="Q1382">
        <v>145</v>
      </c>
      <c r="R1382">
        <v>1500</v>
      </c>
      <c r="S1382">
        <v>3.9</v>
      </c>
      <c r="T1382" s="4" t="s">
        <v>4856</v>
      </c>
      <c r="U1382" s="10"/>
    </row>
    <row r="1383" spans="1:21">
      <c r="A1383">
        <v>9840</v>
      </c>
      <c r="B1383" s="5" t="s">
        <v>4857</v>
      </c>
      <c r="C1383">
        <v>1</v>
      </c>
      <c r="D1383" s="5" t="s">
        <v>21</v>
      </c>
      <c r="E1383" t="s">
        <v>4858</v>
      </c>
      <c r="F1383" t="s">
        <v>2670</v>
      </c>
      <c r="G1383" t="s">
        <v>2669</v>
      </c>
      <c r="H1383">
        <v>77.247026199999993</v>
      </c>
      <c r="I1383">
        <v>28.5453005</v>
      </c>
      <c r="J1383" t="s">
        <v>4742</v>
      </c>
      <c r="K1383" t="s">
        <v>26</v>
      </c>
      <c r="L1383" t="s">
        <v>36</v>
      </c>
      <c r="M1383" t="s">
        <v>27</v>
      </c>
      <c r="N1383" t="s">
        <v>27</v>
      </c>
      <c r="O1383" t="s">
        <v>27</v>
      </c>
      <c r="P1383">
        <v>3</v>
      </c>
      <c r="Q1383">
        <v>150</v>
      </c>
      <c r="R1383">
        <v>1600</v>
      </c>
      <c r="S1383">
        <v>3.5</v>
      </c>
      <c r="T1383" s="4" t="s">
        <v>1400</v>
      </c>
      <c r="U1383" s="10"/>
    </row>
    <row r="1384" spans="1:21">
      <c r="A1384">
        <v>4096</v>
      </c>
      <c r="B1384" s="5" t="s">
        <v>4859</v>
      </c>
      <c r="C1384">
        <v>1</v>
      </c>
      <c r="D1384" s="5" t="s">
        <v>21</v>
      </c>
      <c r="E1384" t="s">
        <v>4860</v>
      </c>
      <c r="F1384" t="s">
        <v>986</v>
      </c>
      <c r="G1384" t="s">
        <v>987</v>
      </c>
      <c r="H1384">
        <v>77.205735099999998</v>
      </c>
      <c r="I1384">
        <v>28.5577921</v>
      </c>
      <c r="J1384" t="s">
        <v>4861</v>
      </c>
      <c r="K1384" t="s">
        <v>26</v>
      </c>
      <c r="L1384" t="s">
        <v>36</v>
      </c>
      <c r="M1384" t="s">
        <v>27</v>
      </c>
      <c r="N1384" t="s">
        <v>27</v>
      </c>
      <c r="O1384" t="s">
        <v>27</v>
      </c>
      <c r="P1384">
        <v>3</v>
      </c>
      <c r="Q1384">
        <v>556</v>
      </c>
      <c r="R1384">
        <v>1200</v>
      </c>
      <c r="S1384">
        <v>3.8</v>
      </c>
      <c r="T1384" s="4" t="s">
        <v>4862</v>
      </c>
      <c r="U1384" s="10"/>
    </row>
    <row r="1385" spans="1:21">
      <c r="A1385">
        <v>5732</v>
      </c>
      <c r="B1385" s="5" t="s">
        <v>4863</v>
      </c>
      <c r="C1385">
        <v>1</v>
      </c>
      <c r="D1385" s="5" t="s">
        <v>21</v>
      </c>
      <c r="E1385" t="s">
        <v>4864</v>
      </c>
      <c r="F1385" t="s">
        <v>2368</v>
      </c>
      <c r="G1385" t="s">
        <v>2369</v>
      </c>
      <c r="H1385">
        <v>77.194842899999998</v>
      </c>
      <c r="I1385">
        <v>28.554829699999999</v>
      </c>
      <c r="J1385" t="s">
        <v>4865</v>
      </c>
      <c r="K1385" t="s">
        <v>26</v>
      </c>
      <c r="L1385" t="s">
        <v>36</v>
      </c>
      <c r="M1385" t="s">
        <v>36</v>
      </c>
      <c r="N1385" t="s">
        <v>27</v>
      </c>
      <c r="O1385" t="s">
        <v>27</v>
      </c>
      <c r="P1385">
        <v>3</v>
      </c>
      <c r="Q1385">
        <v>1756</v>
      </c>
      <c r="R1385">
        <v>1900</v>
      </c>
      <c r="S1385">
        <v>3.9</v>
      </c>
      <c r="T1385" s="4" t="s">
        <v>4866</v>
      </c>
      <c r="U1385" s="10"/>
    </row>
    <row r="1386" spans="1:21">
      <c r="A1386">
        <v>18235498</v>
      </c>
      <c r="B1386" s="5" t="s">
        <v>4867</v>
      </c>
      <c r="C1386">
        <v>1</v>
      </c>
      <c r="D1386" s="5" t="s">
        <v>21</v>
      </c>
      <c r="E1386" t="s">
        <v>4868</v>
      </c>
      <c r="F1386" t="s">
        <v>3423</v>
      </c>
      <c r="G1386" t="s">
        <v>3424</v>
      </c>
      <c r="H1386">
        <v>77.309448900000007</v>
      </c>
      <c r="I1386">
        <v>28.654069</v>
      </c>
      <c r="J1386" t="s">
        <v>677</v>
      </c>
      <c r="K1386" t="s">
        <v>26</v>
      </c>
      <c r="L1386" t="s">
        <v>36</v>
      </c>
      <c r="M1386" t="s">
        <v>36</v>
      </c>
      <c r="N1386" t="s">
        <v>27</v>
      </c>
      <c r="O1386" t="s">
        <v>27</v>
      </c>
      <c r="P1386">
        <v>3</v>
      </c>
      <c r="Q1386">
        <v>160</v>
      </c>
      <c r="R1386">
        <v>1150</v>
      </c>
      <c r="S1386">
        <v>3.7</v>
      </c>
      <c r="T1386" s="4" t="s">
        <v>4869</v>
      </c>
      <c r="U1386" s="10"/>
    </row>
    <row r="1387" spans="1:21">
      <c r="A1387">
        <v>3406</v>
      </c>
      <c r="B1387" s="5" t="s">
        <v>4768</v>
      </c>
      <c r="C1387">
        <v>1</v>
      </c>
      <c r="D1387" s="5" t="s">
        <v>21</v>
      </c>
      <c r="E1387" t="s">
        <v>4870</v>
      </c>
      <c r="F1387" t="s">
        <v>4078</v>
      </c>
      <c r="G1387" t="s">
        <v>4079</v>
      </c>
      <c r="H1387">
        <v>77.227267900000001</v>
      </c>
      <c r="I1387">
        <v>28.6008757</v>
      </c>
      <c r="J1387" t="s">
        <v>4871</v>
      </c>
      <c r="K1387" t="s">
        <v>26</v>
      </c>
      <c r="L1387" t="s">
        <v>36</v>
      </c>
      <c r="M1387" t="s">
        <v>36</v>
      </c>
      <c r="N1387" t="s">
        <v>27</v>
      </c>
      <c r="O1387" t="s">
        <v>27</v>
      </c>
      <c r="P1387">
        <v>3</v>
      </c>
      <c r="Q1387">
        <v>863</v>
      </c>
      <c r="R1387">
        <v>1200</v>
      </c>
      <c r="S1387">
        <v>3.8</v>
      </c>
      <c r="T1387" s="4" t="s">
        <v>4872</v>
      </c>
      <c r="U1387" s="10"/>
    </row>
    <row r="1388" spans="1:21">
      <c r="A1388">
        <v>312710</v>
      </c>
      <c r="B1388" s="5" t="s">
        <v>4873</v>
      </c>
      <c r="C1388">
        <v>1</v>
      </c>
      <c r="D1388" s="5" t="s">
        <v>21</v>
      </c>
      <c r="E1388" t="s">
        <v>4874</v>
      </c>
      <c r="F1388" t="s">
        <v>4078</v>
      </c>
      <c r="G1388" t="s">
        <v>4079</v>
      </c>
      <c r="H1388">
        <v>77.226818800000004</v>
      </c>
      <c r="I1388">
        <v>28.599757499999999</v>
      </c>
      <c r="J1388" t="s">
        <v>4875</v>
      </c>
      <c r="K1388" t="s">
        <v>26</v>
      </c>
      <c r="L1388" t="s">
        <v>27</v>
      </c>
      <c r="M1388" t="s">
        <v>27</v>
      </c>
      <c r="N1388" t="s">
        <v>27</v>
      </c>
      <c r="O1388" t="s">
        <v>27</v>
      </c>
      <c r="P1388">
        <v>3</v>
      </c>
      <c r="Q1388">
        <v>287</v>
      </c>
      <c r="R1388">
        <v>1200</v>
      </c>
      <c r="S1388">
        <v>3.9</v>
      </c>
      <c r="T1388" s="4" t="s">
        <v>1418</v>
      </c>
      <c r="U1388" s="10"/>
    </row>
    <row r="1389" spans="1:21">
      <c r="A1389">
        <v>9618</v>
      </c>
      <c r="B1389" s="5" t="s">
        <v>4876</v>
      </c>
      <c r="C1389">
        <v>1</v>
      </c>
      <c r="D1389" s="5" t="s">
        <v>21</v>
      </c>
      <c r="E1389" t="s">
        <v>4877</v>
      </c>
      <c r="F1389" t="s">
        <v>4078</v>
      </c>
      <c r="G1389" t="s">
        <v>4079</v>
      </c>
      <c r="H1389">
        <v>77.2269577</v>
      </c>
      <c r="I1389">
        <v>28.599954799999999</v>
      </c>
      <c r="J1389" t="s">
        <v>4878</v>
      </c>
      <c r="K1389" t="s">
        <v>26</v>
      </c>
      <c r="L1389" t="s">
        <v>36</v>
      </c>
      <c r="M1389" t="s">
        <v>27</v>
      </c>
      <c r="N1389" t="s">
        <v>27</v>
      </c>
      <c r="O1389" t="s">
        <v>27</v>
      </c>
      <c r="P1389">
        <v>3</v>
      </c>
      <c r="Q1389">
        <v>774</v>
      </c>
      <c r="R1389">
        <v>1700</v>
      </c>
      <c r="S1389">
        <v>3.7</v>
      </c>
      <c r="T1389" s="4" t="s">
        <v>4138</v>
      </c>
      <c r="U1389" s="10"/>
    </row>
    <row r="1390" spans="1:21">
      <c r="A1390">
        <v>18345755</v>
      </c>
      <c r="B1390" s="5" t="s">
        <v>4879</v>
      </c>
      <c r="C1390">
        <v>1</v>
      </c>
      <c r="D1390" s="5" t="s">
        <v>21</v>
      </c>
      <c r="E1390" t="s">
        <v>4880</v>
      </c>
      <c r="F1390" t="s">
        <v>2392</v>
      </c>
      <c r="G1390" t="s">
        <v>2391</v>
      </c>
      <c r="H1390">
        <v>77.213642399999998</v>
      </c>
      <c r="I1390">
        <v>28.538889300000001</v>
      </c>
      <c r="J1390" t="s">
        <v>4881</v>
      </c>
      <c r="K1390" t="s">
        <v>26</v>
      </c>
      <c r="L1390" t="s">
        <v>27</v>
      </c>
      <c r="M1390" t="s">
        <v>27</v>
      </c>
      <c r="N1390" t="s">
        <v>27</v>
      </c>
      <c r="O1390" t="s">
        <v>27</v>
      </c>
      <c r="P1390">
        <v>3</v>
      </c>
      <c r="Q1390">
        <v>38</v>
      </c>
      <c r="R1390">
        <v>1500</v>
      </c>
      <c r="S1390">
        <v>3.9</v>
      </c>
      <c r="T1390" s="4" t="s">
        <v>4882</v>
      </c>
      <c r="U1390" s="10"/>
    </row>
    <row r="1391" spans="1:21">
      <c r="A1391">
        <v>307620</v>
      </c>
      <c r="B1391" s="5" t="s">
        <v>4883</v>
      </c>
      <c r="C1391">
        <v>1</v>
      </c>
      <c r="D1391" s="5" t="s">
        <v>21</v>
      </c>
      <c r="E1391" t="s">
        <v>4884</v>
      </c>
      <c r="F1391" t="s">
        <v>3813</v>
      </c>
      <c r="G1391" t="s">
        <v>3814</v>
      </c>
      <c r="H1391">
        <v>77.1502689</v>
      </c>
      <c r="I1391">
        <v>28.6907955</v>
      </c>
      <c r="J1391" t="s">
        <v>4885</v>
      </c>
      <c r="K1391" t="s">
        <v>26</v>
      </c>
      <c r="L1391" t="s">
        <v>27</v>
      </c>
      <c r="M1391" t="s">
        <v>27</v>
      </c>
      <c r="N1391" t="s">
        <v>27</v>
      </c>
      <c r="O1391" t="s">
        <v>27</v>
      </c>
      <c r="P1391">
        <v>3</v>
      </c>
      <c r="Q1391">
        <v>537</v>
      </c>
      <c r="R1391">
        <v>1650</v>
      </c>
      <c r="S1391">
        <v>4</v>
      </c>
      <c r="T1391" s="4" t="s">
        <v>3432</v>
      </c>
      <c r="U1391" s="10"/>
    </row>
    <row r="1392" spans="1:21">
      <c r="A1392">
        <v>18303724</v>
      </c>
      <c r="B1392" s="5" t="s">
        <v>4886</v>
      </c>
      <c r="C1392">
        <v>1</v>
      </c>
      <c r="D1392" s="5" t="s">
        <v>21</v>
      </c>
      <c r="E1392" t="s">
        <v>4887</v>
      </c>
      <c r="F1392" t="s">
        <v>3252</v>
      </c>
      <c r="G1392" t="s">
        <v>3253</v>
      </c>
      <c r="H1392">
        <v>77.20744852</v>
      </c>
      <c r="I1392">
        <v>28.523382959999999</v>
      </c>
      <c r="J1392" t="s">
        <v>4888</v>
      </c>
      <c r="K1392" t="s">
        <v>26</v>
      </c>
      <c r="L1392" t="s">
        <v>36</v>
      </c>
      <c r="M1392" t="s">
        <v>27</v>
      </c>
      <c r="N1392" t="s">
        <v>27</v>
      </c>
      <c r="O1392" t="s">
        <v>27</v>
      </c>
      <c r="P1392">
        <v>3</v>
      </c>
      <c r="Q1392">
        <v>96</v>
      </c>
      <c r="R1392">
        <v>1500</v>
      </c>
      <c r="S1392">
        <v>3.9</v>
      </c>
      <c r="T1392" s="4" t="s">
        <v>4869</v>
      </c>
      <c r="U1392" s="10"/>
    </row>
    <row r="1393" spans="1:21">
      <c r="A1393">
        <v>18222577</v>
      </c>
      <c r="B1393" s="5" t="s">
        <v>4889</v>
      </c>
      <c r="C1393">
        <v>1</v>
      </c>
      <c r="D1393" s="5" t="s">
        <v>21</v>
      </c>
      <c r="E1393" t="s">
        <v>4890</v>
      </c>
      <c r="F1393" t="s">
        <v>2592</v>
      </c>
      <c r="G1393" t="s">
        <v>2593</v>
      </c>
      <c r="H1393">
        <v>77.119314099999997</v>
      </c>
      <c r="I1393">
        <v>28.647610700000001</v>
      </c>
      <c r="J1393" t="s">
        <v>4891</v>
      </c>
      <c r="K1393" t="s">
        <v>26</v>
      </c>
      <c r="L1393" t="s">
        <v>36</v>
      </c>
      <c r="M1393" t="s">
        <v>27</v>
      </c>
      <c r="N1393" t="s">
        <v>27</v>
      </c>
      <c r="O1393" t="s">
        <v>27</v>
      </c>
      <c r="P1393">
        <v>3</v>
      </c>
      <c r="Q1393">
        <v>88</v>
      </c>
      <c r="R1393">
        <v>1700</v>
      </c>
      <c r="S1393">
        <v>3.9</v>
      </c>
      <c r="T1393" s="4" t="s">
        <v>4892</v>
      </c>
      <c r="U1393" s="10"/>
    </row>
    <row r="1394" spans="1:21">
      <c r="A1394">
        <v>966</v>
      </c>
      <c r="B1394" s="5" t="s">
        <v>4893</v>
      </c>
      <c r="C1394">
        <v>1</v>
      </c>
      <c r="D1394" s="5" t="s">
        <v>21</v>
      </c>
      <c r="E1394" t="s">
        <v>4894</v>
      </c>
      <c r="F1394" t="s">
        <v>2592</v>
      </c>
      <c r="G1394" t="s">
        <v>2593</v>
      </c>
      <c r="H1394">
        <v>77.119232199999999</v>
      </c>
      <c r="I1394">
        <v>28.647434799999999</v>
      </c>
      <c r="J1394" t="s">
        <v>777</v>
      </c>
      <c r="K1394" t="s">
        <v>26</v>
      </c>
      <c r="L1394" t="s">
        <v>27</v>
      </c>
      <c r="M1394" t="s">
        <v>27</v>
      </c>
      <c r="N1394" t="s">
        <v>27</v>
      </c>
      <c r="O1394" t="s">
        <v>27</v>
      </c>
      <c r="P1394">
        <v>3</v>
      </c>
      <c r="Q1394">
        <v>662</v>
      </c>
      <c r="R1394">
        <v>1100</v>
      </c>
      <c r="S1394">
        <v>3.7</v>
      </c>
      <c r="T1394" s="4" t="s">
        <v>857</v>
      </c>
      <c r="U1394" s="10"/>
    </row>
    <row r="1395" spans="1:21">
      <c r="A1395">
        <v>18412880</v>
      </c>
      <c r="B1395" s="5" t="s">
        <v>4895</v>
      </c>
      <c r="C1395">
        <v>1</v>
      </c>
      <c r="D1395" s="5" t="s">
        <v>21</v>
      </c>
      <c r="E1395" t="s">
        <v>4896</v>
      </c>
      <c r="F1395" t="s">
        <v>2592</v>
      </c>
      <c r="G1395" t="s">
        <v>2593</v>
      </c>
      <c r="H1395">
        <v>77.119962700000002</v>
      </c>
      <c r="I1395">
        <v>28.647390699999999</v>
      </c>
      <c r="J1395" t="s">
        <v>4897</v>
      </c>
      <c r="K1395" t="s">
        <v>26</v>
      </c>
      <c r="L1395" t="s">
        <v>36</v>
      </c>
      <c r="M1395" t="s">
        <v>27</v>
      </c>
      <c r="N1395" t="s">
        <v>27</v>
      </c>
      <c r="O1395" t="s">
        <v>27</v>
      </c>
      <c r="P1395">
        <v>3</v>
      </c>
      <c r="Q1395">
        <v>35</v>
      </c>
      <c r="R1395">
        <v>1200</v>
      </c>
      <c r="S1395">
        <v>3.5</v>
      </c>
      <c r="T1395" s="4" t="s">
        <v>488</v>
      </c>
      <c r="U1395" s="10"/>
    </row>
    <row r="1396" spans="1:21">
      <c r="A1396">
        <v>3083</v>
      </c>
      <c r="B1396" s="5" t="s">
        <v>4898</v>
      </c>
      <c r="C1396">
        <v>1</v>
      </c>
      <c r="D1396" s="5" t="s">
        <v>21</v>
      </c>
      <c r="E1396" t="s">
        <v>4899</v>
      </c>
      <c r="F1396" t="s">
        <v>2592</v>
      </c>
      <c r="G1396" t="s">
        <v>2593</v>
      </c>
      <c r="H1396">
        <v>77.119328400000001</v>
      </c>
      <c r="I1396">
        <v>28.647244199999999</v>
      </c>
      <c r="J1396" t="s">
        <v>4900</v>
      </c>
      <c r="K1396" t="s">
        <v>26</v>
      </c>
      <c r="L1396" t="s">
        <v>27</v>
      </c>
      <c r="M1396" t="s">
        <v>36</v>
      </c>
      <c r="N1396" t="s">
        <v>27</v>
      </c>
      <c r="O1396" t="s">
        <v>27</v>
      </c>
      <c r="P1396">
        <v>3</v>
      </c>
      <c r="Q1396">
        <v>699</v>
      </c>
      <c r="R1396">
        <v>1500</v>
      </c>
      <c r="S1396">
        <v>3.7</v>
      </c>
      <c r="T1396" s="4" t="s">
        <v>4901</v>
      </c>
      <c r="U1396" s="10"/>
    </row>
    <row r="1397" spans="1:21">
      <c r="A1397">
        <v>306545</v>
      </c>
      <c r="B1397" s="5" t="s">
        <v>4902</v>
      </c>
      <c r="C1397">
        <v>1</v>
      </c>
      <c r="D1397" s="5" t="s">
        <v>21</v>
      </c>
      <c r="E1397" t="s">
        <v>4903</v>
      </c>
      <c r="F1397" t="s">
        <v>3338</v>
      </c>
      <c r="G1397" t="s">
        <v>3339</v>
      </c>
      <c r="H1397">
        <v>77.219510749999998</v>
      </c>
      <c r="I1397">
        <v>28.52911683</v>
      </c>
      <c r="J1397" t="s">
        <v>4904</v>
      </c>
      <c r="K1397" t="s">
        <v>26</v>
      </c>
      <c r="L1397" t="s">
        <v>36</v>
      </c>
      <c r="M1397" t="s">
        <v>27</v>
      </c>
      <c r="N1397" t="s">
        <v>27</v>
      </c>
      <c r="O1397" t="s">
        <v>27</v>
      </c>
      <c r="P1397">
        <v>3</v>
      </c>
      <c r="Q1397">
        <v>392</v>
      </c>
      <c r="R1397">
        <v>1600</v>
      </c>
      <c r="S1397">
        <v>3.6</v>
      </c>
      <c r="T1397" s="4" t="s">
        <v>4905</v>
      </c>
      <c r="U1397" s="10"/>
    </row>
    <row r="1398" spans="1:21">
      <c r="A1398">
        <v>2934</v>
      </c>
      <c r="B1398" s="5" t="s">
        <v>4906</v>
      </c>
      <c r="C1398">
        <v>1</v>
      </c>
      <c r="D1398" s="5" t="s">
        <v>21</v>
      </c>
      <c r="E1398" t="s">
        <v>4907</v>
      </c>
      <c r="F1398" t="s">
        <v>3786</v>
      </c>
      <c r="G1398" t="s">
        <v>3787</v>
      </c>
      <c r="H1398">
        <v>77.296653000000006</v>
      </c>
      <c r="I1398">
        <v>28.5934846</v>
      </c>
      <c r="J1398" t="s">
        <v>4908</v>
      </c>
      <c r="K1398" t="s">
        <v>26</v>
      </c>
      <c r="L1398" t="s">
        <v>36</v>
      </c>
      <c r="M1398" t="s">
        <v>27</v>
      </c>
      <c r="N1398" t="s">
        <v>27</v>
      </c>
      <c r="O1398" t="s">
        <v>27</v>
      </c>
      <c r="P1398">
        <v>3</v>
      </c>
      <c r="Q1398">
        <v>88</v>
      </c>
      <c r="R1398">
        <v>1100</v>
      </c>
      <c r="S1398">
        <v>3.2</v>
      </c>
      <c r="T1398" s="4" t="s">
        <v>4909</v>
      </c>
      <c r="U1398" s="10"/>
    </row>
    <row r="1399" spans="1:21">
      <c r="A1399">
        <v>6127</v>
      </c>
      <c r="B1399" s="5" t="s">
        <v>4910</v>
      </c>
      <c r="C1399">
        <v>1</v>
      </c>
      <c r="D1399" s="5" t="s">
        <v>21</v>
      </c>
      <c r="E1399" t="s">
        <v>4911</v>
      </c>
      <c r="F1399" t="s">
        <v>2904</v>
      </c>
      <c r="G1399" t="s">
        <v>2905</v>
      </c>
      <c r="H1399">
        <v>77.286021099999999</v>
      </c>
      <c r="I1399">
        <v>28.637014600000001</v>
      </c>
      <c r="J1399" t="s">
        <v>644</v>
      </c>
      <c r="K1399" t="s">
        <v>26</v>
      </c>
      <c r="L1399" t="s">
        <v>36</v>
      </c>
      <c r="M1399" t="s">
        <v>36</v>
      </c>
      <c r="N1399" t="s">
        <v>27</v>
      </c>
      <c r="O1399" t="s">
        <v>27</v>
      </c>
      <c r="P1399">
        <v>3</v>
      </c>
      <c r="Q1399">
        <v>307</v>
      </c>
      <c r="R1399">
        <v>1500</v>
      </c>
      <c r="S1399">
        <v>2.7</v>
      </c>
      <c r="T1399" s="4" t="s">
        <v>4912</v>
      </c>
      <c r="U1399" s="10"/>
    </row>
    <row r="1400" spans="1:21">
      <c r="A1400">
        <v>18425159</v>
      </c>
      <c r="B1400" s="5" t="s">
        <v>4913</v>
      </c>
      <c r="C1400">
        <v>1</v>
      </c>
      <c r="D1400" s="5" t="s">
        <v>21</v>
      </c>
      <c r="E1400" t="s">
        <v>4914</v>
      </c>
      <c r="F1400" t="s">
        <v>4915</v>
      </c>
      <c r="G1400" t="s">
        <v>4916</v>
      </c>
      <c r="H1400">
        <v>77.199151999999998</v>
      </c>
      <c r="I1400">
        <v>28.538437999999999</v>
      </c>
      <c r="J1400" t="s">
        <v>4917</v>
      </c>
      <c r="K1400" t="s">
        <v>26</v>
      </c>
      <c r="L1400" t="s">
        <v>36</v>
      </c>
      <c r="M1400" t="s">
        <v>27</v>
      </c>
      <c r="N1400" t="s">
        <v>27</v>
      </c>
      <c r="O1400" t="s">
        <v>27</v>
      </c>
      <c r="P1400">
        <v>3</v>
      </c>
      <c r="Q1400">
        <v>46</v>
      </c>
      <c r="R1400">
        <v>1200</v>
      </c>
      <c r="S1400">
        <v>4.2</v>
      </c>
      <c r="T1400" s="4" t="s">
        <v>2946</v>
      </c>
      <c r="U1400" s="10"/>
    </row>
    <row r="1401" spans="1:21">
      <c r="A1401">
        <v>4166</v>
      </c>
      <c r="B1401" s="5" t="s">
        <v>4918</v>
      </c>
      <c r="C1401">
        <v>1</v>
      </c>
      <c r="D1401" s="5" t="s">
        <v>21</v>
      </c>
      <c r="E1401" t="s">
        <v>4919</v>
      </c>
      <c r="F1401" t="s">
        <v>4550</v>
      </c>
      <c r="G1401" t="s">
        <v>4551</v>
      </c>
      <c r="H1401">
        <v>77.180046300000001</v>
      </c>
      <c r="I1401">
        <v>28.696250800000001</v>
      </c>
      <c r="J1401" t="s">
        <v>746</v>
      </c>
      <c r="K1401" t="s">
        <v>26</v>
      </c>
      <c r="L1401" t="s">
        <v>36</v>
      </c>
      <c r="M1401" t="s">
        <v>36</v>
      </c>
      <c r="N1401" t="s">
        <v>27</v>
      </c>
      <c r="O1401" t="s">
        <v>27</v>
      </c>
      <c r="P1401">
        <v>3</v>
      </c>
      <c r="Q1401">
        <v>137</v>
      </c>
      <c r="R1401">
        <v>1500</v>
      </c>
      <c r="S1401">
        <v>3.4</v>
      </c>
      <c r="T1401" s="4" t="s">
        <v>4920</v>
      </c>
      <c r="U1401" s="10"/>
    </row>
    <row r="1402" spans="1:21">
      <c r="A1402">
        <v>18311930</v>
      </c>
      <c r="B1402" s="5" t="s">
        <v>4921</v>
      </c>
      <c r="C1402">
        <v>1</v>
      </c>
      <c r="D1402" s="5" t="s">
        <v>21</v>
      </c>
      <c r="E1402" t="s">
        <v>4922</v>
      </c>
      <c r="F1402" t="s">
        <v>313</v>
      </c>
      <c r="G1402" t="s">
        <v>314</v>
      </c>
      <c r="H1402">
        <v>77.241772600000004</v>
      </c>
      <c r="I1402">
        <v>28.542694399999998</v>
      </c>
      <c r="J1402" t="s">
        <v>677</v>
      </c>
      <c r="K1402" t="s">
        <v>26</v>
      </c>
      <c r="L1402" t="s">
        <v>36</v>
      </c>
      <c r="M1402" t="s">
        <v>27</v>
      </c>
      <c r="N1402" t="s">
        <v>27</v>
      </c>
      <c r="O1402" t="s">
        <v>27</v>
      </c>
      <c r="P1402">
        <v>3</v>
      </c>
      <c r="Q1402">
        <v>1</v>
      </c>
      <c r="R1402">
        <v>1500</v>
      </c>
      <c r="S1402">
        <v>1</v>
      </c>
      <c r="T1402" s="4" t="s">
        <v>4923</v>
      </c>
      <c r="U1402" s="10"/>
    </row>
    <row r="1403" spans="1:21">
      <c r="A1403">
        <v>306513</v>
      </c>
      <c r="B1403" s="5" t="s">
        <v>4924</v>
      </c>
      <c r="C1403">
        <v>1</v>
      </c>
      <c r="D1403" s="5" t="s">
        <v>21</v>
      </c>
      <c r="E1403" t="s">
        <v>4925</v>
      </c>
      <c r="F1403" t="s">
        <v>4926</v>
      </c>
      <c r="G1403" t="s">
        <v>4927</v>
      </c>
      <c r="H1403">
        <v>77.123250900000002</v>
      </c>
      <c r="I1403">
        <v>28.650177500000002</v>
      </c>
      <c r="J1403" t="s">
        <v>4407</v>
      </c>
      <c r="K1403" t="s">
        <v>26</v>
      </c>
      <c r="L1403" t="s">
        <v>36</v>
      </c>
      <c r="M1403" t="s">
        <v>36</v>
      </c>
      <c r="N1403" t="s">
        <v>27</v>
      </c>
      <c r="O1403" t="s">
        <v>27</v>
      </c>
      <c r="P1403">
        <v>3</v>
      </c>
      <c r="Q1403">
        <v>153</v>
      </c>
      <c r="R1403">
        <v>1300</v>
      </c>
      <c r="S1403">
        <v>2.8</v>
      </c>
      <c r="T1403" s="4" t="s">
        <v>3498</v>
      </c>
      <c r="U1403" s="10"/>
    </row>
    <row r="1404" spans="1:21">
      <c r="A1404">
        <v>908</v>
      </c>
      <c r="B1404" s="5" t="s">
        <v>4928</v>
      </c>
      <c r="C1404">
        <v>1</v>
      </c>
      <c r="D1404" s="5" t="s">
        <v>21</v>
      </c>
      <c r="E1404" t="s">
        <v>4929</v>
      </c>
      <c r="F1404" t="s">
        <v>3050</v>
      </c>
      <c r="G1404" t="s">
        <v>3051</v>
      </c>
      <c r="H1404">
        <v>77.268801300000007</v>
      </c>
      <c r="I1404">
        <v>28.562384000000002</v>
      </c>
      <c r="J1404" t="s">
        <v>677</v>
      </c>
      <c r="K1404" t="s">
        <v>26</v>
      </c>
      <c r="L1404" t="s">
        <v>36</v>
      </c>
      <c r="M1404" t="s">
        <v>36</v>
      </c>
      <c r="N1404" t="s">
        <v>27</v>
      </c>
      <c r="O1404" t="s">
        <v>27</v>
      </c>
      <c r="P1404">
        <v>3</v>
      </c>
      <c r="Q1404">
        <v>82</v>
      </c>
      <c r="R1404">
        <v>1600</v>
      </c>
      <c r="S1404">
        <v>2.5</v>
      </c>
      <c r="T1404" s="4" t="s">
        <v>3485</v>
      </c>
      <c r="U1404" s="10"/>
    </row>
    <row r="1405" spans="1:21">
      <c r="A1405">
        <v>311211</v>
      </c>
      <c r="B1405" s="5" t="s">
        <v>4930</v>
      </c>
      <c r="C1405">
        <v>1</v>
      </c>
      <c r="D1405" s="5" t="s">
        <v>21</v>
      </c>
      <c r="E1405" t="s">
        <v>4673</v>
      </c>
      <c r="F1405" t="s">
        <v>80</v>
      </c>
      <c r="G1405" t="s">
        <v>81</v>
      </c>
      <c r="H1405">
        <v>77.230411500000002</v>
      </c>
      <c r="I1405">
        <v>28.572943500000001</v>
      </c>
      <c r="J1405" t="s">
        <v>4709</v>
      </c>
      <c r="K1405" t="s">
        <v>26</v>
      </c>
      <c r="L1405" t="s">
        <v>36</v>
      </c>
      <c r="M1405" t="s">
        <v>36</v>
      </c>
      <c r="N1405" t="s">
        <v>27</v>
      </c>
      <c r="O1405" t="s">
        <v>27</v>
      </c>
      <c r="P1405">
        <v>3</v>
      </c>
      <c r="Q1405">
        <v>798</v>
      </c>
      <c r="R1405">
        <v>1600</v>
      </c>
      <c r="S1405">
        <v>3.9</v>
      </c>
      <c r="T1405" s="4" t="s">
        <v>4931</v>
      </c>
      <c r="U1405" s="10"/>
    </row>
    <row r="1406" spans="1:21">
      <c r="A1406">
        <v>18254518</v>
      </c>
      <c r="B1406" s="5" t="s">
        <v>4932</v>
      </c>
      <c r="C1406">
        <v>1</v>
      </c>
      <c r="D1406" s="5" t="s">
        <v>21</v>
      </c>
      <c r="E1406" t="s">
        <v>4933</v>
      </c>
      <c r="F1406" t="s">
        <v>80</v>
      </c>
      <c r="G1406" t="s">
        <v>81</v>
      </c>
      <c r="H1406">
        <v>77.230186900000007</v>
      </c>
      <c r="I1406">
        <v>28.573594400000001</v>
      </c>
      <c r="J1406" t="s">
        <v>825</v>
      </c>
      <c r="K1406" t="s">
        <v>26</v>
      </c>
      <c r="L1406" t="s">
        <v>36</v>
      </c>
      <c r="M1406" t="s">
        <v>27</v>
      </c>
      <c r="N1406" t="s">
        <v>27</v>
      </c>
      <c r="O1406" t="s">
        <v>27</v>
      </c>
      <c r="P1406">
        <v>3</v>
      </c>
      <c r="Q1406">
        <v>238</v>
      </c>
      <c r="R1406">
        <v>1800</v>
      </c>
      <c r="S1406">
        <v>3.8</v>
      </c>
      <c r="T1406" s="4" t="s">
        <v>3519</v>
      </c>
      <c r="U1406" s="10"/>
    </row>
    <row r="1407" spans="1:21">
      <c r="A1407">
        <v>311423</v>
      </c>
      <c r="B1407" s="5" t="s">
        <v>4468</v>
      </c>
      <c r="C1407">
        <v>1</v>
      </c>
      <c r="D1407" s="5" t="s">
        <v>21</v>
      </c>
      <c r="E1407" t="s">
        <v>4934</v>
      </c>
      <c r="F1407" t="s">
        <v>3409</v>
      </c>
      <c r="G1407" t="s">
        <v>3410</v>
      </c>
      <c r="H1407">
        <v>77.156134839999993</v>
      </c>
      <c r="I1407">
        <v>28.542600270000001</v>
      </c>
      <c r="J1407" t="s">
        <v>4470</v>
      </c>
      <c r="K1407" t="s">
        <v>26</v>
      </c>
      <c r="L1407" t="s">
        <v>27</v>
      </c>
      <c r="M1407" t="s">
        <v>27</v>
      </c>
      <c r="N1407" t="s">
        <v>27</v>
      </c>
      <c r="O1407" t="s">
        <v>27</v>
      </c>
      <c r="P1407">
        <v>3</v>
      </c>
      <c r="Q1407">
        <v>170</v>
      </c>
      <c r="R1407">
        <v>1250</v>
      </c>
      <c r="S1407">
        <v>3.8</v>
      </c>
      <c r="T1407" s="4" t="s">
        <v>4935</v>
      </c>
      <c r="U1407" s="10"/>
    </row>
    <row r="1408" spans="1:21">
      <c r="A1408">
        <v>308544</v>
      </c>
      <c r="B1408" s="5" t="s">
        <v>4936</v>
      </c>
      <c r="C1408">
        <v>1</v>
      </c>
      <c r="D1408" s="5" t="s">
        <v>21</v>
      </c>
      <c r="E1408" t="s">
        <v>4937</v>
      </c>
      <c r="F1408" t="s">
        <v>1972</v>
      </c>
      <c r="G1408" t="s">
        <v>1973</v>
      </c>
      <c r="H1408">
        <v>77.195198599999998</v>
      </c>
      <c r="I1408">
        <v>28.576218900000001</v>
      </c>
      <c r="J1408" t="s">
        <v>4192</v>
      </c>
      <c r="K1408" t="s">
        <v>26</v>
      </c>
      <c r="L1408" t="s">
        <v>36</v>
      </c>
      <c r="M1408" t="s">
        <v>36</v>
      </c>
      <c r="N1408" t="s">
        <v>27</v>
      </c>
      <c r="O1408" t="s">
        <v>27</v>
      </c>
      <c r="P1408">
        <v>3</v>
      </c>
      <c r="Q1408">
        <v>112</v>
      </c>
      <c r="R1408">
        <v>1500</v>
      </c>
      <c r="S1408">
        <v>2.7</v>
      </c>
      <c r="T1408" s="4" t="s">
        <v>4938</v>
      </c>
      <c r="U1408" s="10"/>
    </row>
    <row r="1409" spans="1:21">
      <c r="A1409">
        <v>305240</v>
      </c>
      <c r="B1409" s="5" t="s">
        <v>4396</v>
      </c>
      <c r="C1409">
        <v>1</v>
      </c>
      <c r="D1409" s="5" t="s">
        <v>21</v>
      </c>
      <c r="E1409" t="s">
        <v>4939</v>
      </c>
      <c r="F1409" t="s">
        <v>4005</v>
      </c>
      <c r="G1409" t="s">
        <v>4006</v>
      </c>
      <c r="H1409">
        <v>77.252054999999999</v>
      </c>
      <c r="I1409">
        <v>28.551515699999999</v>
      </c>
      <c r="J1409" t="s">
        <v>4398</v>
      </c>
      <c r="K1409" t="s">
        <v>26</v>
      </c>
      <c r="L1409" t="s">
        <v>36</v>
      </c>
      <c r="M1409" t="s">
        <v>36</v>
      </c>
      <c r="N1409" t="s">
        <v>27</v>
      </c>
      <c r="O1409" t="s">
        <v>27</v>
      </c>
      <c r="P1409">
        <v>3</v>
      </c>
      <c r="Q1409">
        <v>1700</v>
      </c>
      <c r="R1409">
        <v>1800</v>
      </c>
      <c r="S1409">
        <v>4</v>
      </c>
      <c r="T1409" s="4" t="s">
        <v>4940</v>
      </c>
      <c r="U1409" s="10"/>
    </row>
    <row r="1410" spans="1:21">
      <c r="A1410">
        <v>304299</v>
      </c>
      <c r="B1410" s="5" t="s">
        <v>4941</v>
      </c>
      <c r="C1410">
        <v>1</v>
      </c>
      <c r="D1410" s="5" t="s">
        <v>21</v>
      </c>
      <c r="E1410" t="s">
        <v>4942</v>
      </c>
      <c r="F1410" t="s">
        <v>4005</v>
      </c>
      <c r="G1410" t="s">
        <v>4006</v>
      </c>
      <c r="H1410">
        <v>77.252324400000006</v>
      </c>
      <c r="I1410">
        <v>28.551451700000001</v>
      </c>
      <c r="J1410" t="s">
        <v>4943</v>
      </c>
      <c r="K1410" t="s">
        <v>26</v>
      </c>
      <c r="L1410" t="s">
        <v>36</v>
      </c>
      <c r="M1410" t="s">
        <v>27</v>
      </c>
      <c r="N1410" t="s">
        <v>27</v>
      </c>
      <c r="O1410" t="s">
        <v>27</v>
      </c>
      <c r="P1410">
        <v>3</v>
      </c>
      <c r="Q1410">
        <v>3002</v>
      </c>
      <c r="R1410">
        <v>1600</v>
      </c>
      <c r="S1410">
        <v>4.3</v>
      </c>
      <c r="T1410" s="4" t="s">
        <v>4944</v>
      </c>
      <c r="U1410" s="10"/>
    </row>
    <row r="1411" spans="1:21">
      <c r="A1411">
        <v>18371438</v>
      </c>
      <c r="B1411" s="5" t="s">
        <v>4945</v>
      </c>
      <c r="C1411">
        <v>1</v>
      </c>
      <c r="D1411" s="5" t="s">
        <v>21</v>
      </c>
      <c r="E1411" t="s">
        <v>4946</v>
      </c>
      <c r="F1411" t="s">
        <v>2670</v>
      </c>
      <c r="G1411" t="s">
        <v>2669</v>
      </c>
      <c r="H1411">
        <v>77.233420300000006</v>
      </c>
      <c r="I1411">
        <v>28.556871099999999</v>
      </c>
      <c r="J1411" t="s">
        <v>2421</v>
      </c>
      <c r="K1411" t="s">
        <v>26</v>
      </c>
      <c r="L1411" t="s">
        <v>36</v>
      </c>
      <c r="M1411" t="s">
        <v>36</v>
      </c>
      <c r="N1411" t="s">
        <v>27</v>
      </c>
      <c r="O1411" t="s">
        <v>27</v>
      </c>
      <c r="P1411">
        <v>3</v>
      </c>
      <c r="Q1411">
        <v>54</v>
      </c>
      <c r="R1411">
        <v>1800</v>
      </c>
      <c r="S1411">
        <v>3.8</v>
      </c>
      <c r="T1411" s="4" t="s">
        <v>4947</v>
      </c>
      <c r="U1411" s="10"/>
    </row>
    <row r="1412" spans="1:21">
      <c r="A1412">
        <v>310321</v>
      </c>
      <c r="B1412" s="5" t="s">
        <v>4948</v>
      </c>
      <c r="C1412">
        <v>1</v>
      </c>
      <c r="D1412" s="5" t="s">
        <v>21</v>
      </c>
      <c r="E1412" t="s">
        <v>4949</v>
      </c>
      <c r="F1412" t="s">
        <v>2680</v>
      </c>
      <c r="G1412" t="s">
        <v>2681</v>
      </c>
      <c r="H1412">
        <v>77.2414931</v>
      </c>
      <c r="I1412">
        <v>28.533165799999999</v>
      </c>
      <c r="J1412" t="s">
        <v>4390</v>
      </c>
      <c r="K1412" t="s">
        <v>26</v>
      </c>
      <c r="L1412" t="s">
        <v>36</v>
      </c>
      <c r="M1412" t="s">
        <v>27</v>
      </c>
      <c r="N1412" t="s">
        <v>27</v>
      </c>
      <c r="O1412" t="s">
        <v>27</v>
      </c>
      <c r="P1412">
        <v>3</v>
      </c>
      <c r="Q1412">
        <v>35</v>
      </c>
      <c r="R1412">
        <v>1800</v>
      </c>
      <c r="S1412">
        <v>3.4</v>
      </c>
      <c r="T1412" s="4" t="s">
        <v>1458</v>
      </c>
      <c r="U1412" s="10"/>
    </row>
    <row r="1413" spans="1:21">
      <c r="A1413">
        <v>69</v>
      </c>
      <c r="B1413" s="5" t="s">
        <v>4950</v>
      </c>
      <c r="C1413">
        <v>1</v>
      </c>
      <c r="D1413" s="5" t="s">
        <v>21</v>
      </c>
      <c r="E1413" t="s">
        <v>4951</v>
      </c>
      <c r="F1413" t="s">
        <v>2680</v>
      </c>
      <c r="G1413" t="s">
        <v>2681</v>
      </c>
      <c r="H1413">
        <v>77.243137899999994</v>
      </c>
      <c r="I1413">
        <v>28.533913699999999</v>
      </c>
      <c r="J1413" t="s">
        <v>4952</v>
      </c>
      <c r="K1413" t="s">
        <v>26</v>
      </c>
      <c r="L1413" t="s">
        <v>36</v>
      </c>
      <c r="M1413" t="s">
        <v>36</v>
      </c>
      <c r="N1413" t="s">
        <v>27</v>
      </c>
      <c r="O1413" t="s">
        <v>27</v>
      </c>
      <c r="P1413">
        <v>3</v>
      </c>
      <c r="Q1413">
        <v>489</v>
      </c>
      <c r="R1413">
        <v>1100</v>
      </c>
      <c r="S1413">
        <v>3.3</v>
      </c>
      <c r="T1413" s="4" t="s">
        <v>2408</v>
      </c>
      <c r="U1413" s="10"/>
    </row>
    <row r="1414" spans="1:21">
      <c r="A1414">
        <v>1018</v>
      </c>
      <c r="B1414" s="5" t="s">
        <v>4953</v>
      </c>
      <c r="C1414">
        <v>1</v>
      </c>
      <c r="D1414" s="5" t="s">
        <v>21</v>
      </c>
      <c r="E1414" t="s">
        <v>4954</v>
      </c>
      <c r="F1414" t="s">
        <v>2680</v>
      </c>
      <c r="G1414" t="s">
        <v>2681</v>
      </c>
      <c r="H1414">
        <v>77.238674200000005</v>
      </c>
      <c r="I1414">
        <v>28.537334600000001</v>
      </c>
      <c r="J1414" t="s">
        <v>746</v>
      </c>
      <c r="K1414" t="s">
        <v>26</v>
      </c>
      <c r="L1414" t="s">
        <v>36</v>
      </c>
      <c r="M1414" t="s">
        <v>36</v>
      </c>
      <c r="N1414" t="s">
        <v>27</v>
      </c>
      <c r="O1414" t="s">
        <v>27</v>
      </c>
      <c r="P1414">
        <v>3</v>
      </c>
      <c r="Q1414">
        <v>780</v>
      </c>
      <c r="R1414">
        <v>1800</v>
      </c>
      <c r="S1414">
        <v>3.7</v>
      </c>
      <c r="T1414" s="4" t="s">
        <v>4955</v>
      </c>
      <c r="U1414" s="10"/>
    </row>
    <row r="1415" spans="1:21">
      <c r="A1415">
        <v>1621</v>
      </c>
      <c r="B1415" s="5" t="s">
        <v>4956</v>
      </c>
      <c r="C1415">
        <v>1</v>
      </c>
      <c r="D1415" s="5" t="s">
        <v>21</v>
      </c>
      <c r="E1415" t="s">
        <v>4957</v>
      </c>
      <c r="F1415" t="s">
        <v>986</v>
      </c>
      <c r="G1415" t="s">
        <v>987</v>
      </c>
      <c r="H1415">
        <v>77.204901100000001</v>
      </c>
      <c r="I1415">
        <v>28.557426599999999</v>
      </c>
      <c r="J1415" t="s">
        <v>677</v>
      </c>
      <c r="K1415" t="s">
        <v>26</v>
      </c>
      <c r="L1415" t="s">
        <v>36</v>
      </c>
      <c r="M1415" t="s">
        <v>36</v>
      </c>
      <c r="N1415" t="s">
        <v>27</v>
      </c>
      <c r="O1415" t="s">
        <v>27</v>
      </c>
      <c r="P1415">
        <v>3</v>
      </c>
      <c r="Q1415">
        <v>181</v>
      </c>
      <c r="R1415">
        <v>1200</v>
      </c>
      <c r="S1415">
        <v>3.5</v>
      </c>
      <c r="T1415" s="4" t="s">
        <v>3957</v>
      </c>
      <c r="U1415" s="10"/>
    </row>
    <row r="1416" spans="1:21">
      <c r="A1416">
        <v>3293</v>
      </c>
      <c r="B1416" s="5" t="s">
        <v>4958</v>
      </c>
      <c r="C1416">
        <v>1</v>
      </c>
      <c r="D1416" s="5" t="s">
        <v>21</v>
      </c>
      <c r="E1416" t="s">
        <v>4959</v>
      </c>
      <c r="F1416" t="s">
        <v>4960</v>
      </c>
      <c r="G1416" t="s">
        <v>4961</v>
      </c>
      <c r="H1416">
        <v>77.237955700000001</v>
      </c>
      <c r="I1416">
        <v>28.640962500000001</v>
      </c>
      <c r="J1416" t="s">
        <v>837</v>
      </c>
      <c r="K1416" t="s">
        <v>26</v>
      </c>
      <c r="L1416" t="s">
        <v>27</v>
      </c>
      <c r="M1416" t="s">
        <v>27</v>
      </c>
      <c r="N1416" t="s">
        <v>27</v>
      </c>
      <c r="O1416" t="s">
        <v>27</v>
      </c>
      <c r="P1416">
        <v>3</v>
      </c>
      <c r="Q1416">
        <v>72</v>
      </c>
      <c r="R1416">
        <v>1100</v>
      </c>
      <c r="S1416">
        <v>3.4</v>
      </c>
      <c r="T1416" s="4" t="s">
        <v>4962</v>
      </c>
      <c r="U1416" s="10"/>
    </row>
    <row r="1417" spans="1:21">
      <c r="A1417">
        <v>18249111</v>
      </c>
      <c r="B1417" s="5" t="s">
        <v>4963</v>
      </c>
      <c r="C1417">
        <v>1</v>
      </c>
      <c r="D1417" s="5" t="s">
        <v>21</v>
      </c>
      <c r="E1417" t="s">
        <v>4964</v>
      </c>
      <c r="F1417" t="s">
        <v>1136</v>
      </c>
      <c r="G1417" t="s">
        <v>1137</v>
      </c>
      <c r="H1417">
        <v>77.2198128</v>
      </c>
      <c r="I1417">
        <v>28.628301799999999</v>
      </c>
      <c r="J1417" t="s">
        <v>4965</v>
      </c>
      <c r="K1417" t="s">
        <v>26</v>
      </c>
      <c r="L1417" t="s">
        <v>36</v>
      </c>
      <c r="M1417" t="s">
        <v>27</v>
      </c>
      <c r="N1417" t="s">
        <v>27</v>
      </c>
      <c r="O1417" t="s">
        <v>27</v>
      </c>
      <c r="P1417">
        <v>3</v>
      </c>
      <c r="Q1417">
        <v>450</v>
      </c>
      <c r="R1417">
        <v>1200</v>
      </c>
      <c r="S1417">
        <v>3.9</v>
      </c>
      <c r="T1417" s="4" t="s">
        <v>2091</v>
      </c>
      <c r="U1417" s="10"/>
    </row>
    <row r="1418" spans="1:21">
      <c r="A1418">
        <v>1037</v>
      </c>
      <c r="B1418" s="5" t="s">
        <v>4966</v>
      </c>
      <c r="C1418">
        <v>1</v>
      </c>
      <c r="D1418" s="5" t="s">
        <v>21</v>
      </c>
      <c r="E1418" t="s">
        <v>4967</v>
      </c>
      <c r="F1418" t="s">
        <v>2392</v>
      </c>
      <c r="G1418" t="s">
        <v>2391</v>
      </c>
      <c r="H1418">
        <v>77.213274100000007</v>
      </c>
      <c r="I1418">
        <v>28.539620800000002</v>
      </c>
      <c r="J1418" t="s">
        <v>4968</v>
      </c>
      <c r="K1418" t="s">
        <v>26</v>
      </c>
      <c r="L1418" t="s">
        <v>36</v>
      </c>
      <c r="M1418" t="s">
        <v>36</v>
      </c>
      <c r="N1418" t="s">
        <v>27</v>
      </c>
      <c r="O1418" t="s">
        <v>27</v>
      </c>
      <c r="P1418">
        <v>3</v>
      </c>
      <c r="Q1418">
        <v>191</v>
      </c>
      <c r="R1418">
        <v>1550</v>
      </c>
      <c r="S1418">
        <v>3.3</v>
      </c>
      <c r="T1418" s="4" t="s">
        <v>4969</v>
      </c>
      <c r="U1418" s="10"/>
    </row>
    <row r="1419" spans="1:21">
      <c r="A1419">
        <v>308559</v>
      </c>
      <c r="B1419" s="5" t="s">
        <v>4970</v>
      </c>
      <c r="C1419">
        <v>1</v>
      </c>
      <c r="D1419" s="5" t="s">
        <v>21</v>
      </c>
      <c r="E1419" t="s">
        <v>4971</v>
      </c>
      <c r="F1419" t="s">
        <v>4972</v>
      </c>
      <c r="G1419" t="s">
        <v>4973</v>
      </c>
      <c r="H1419">
        <v>77.309566799999999</v>
      </c>
      <c r="I1419">
        <v>28.6342441</v>
      </c>
      <c r="J1419" t="s">
        <v>719</v>
      </c>
      <c r="K1419" t="s">
        <v>26</v>
      </c>
      <c r="L1419" t="s">
        <v>36</v>
      </c>
      <c r="M1419" t="s">
        <v>27</v>
      </c>
      <c r="N1419" t="s">
        <v>27</v>
      </c>
      <c r="O1419" t="s">
        <v>27</v>
      </c>
      <c r="P1419">
        <v>3</v>
      </c>
      <c r="Q1419">
        <v>18</v>
      </c>
      <c r="R1419">
        <v>1200</v>
      </c>
      <c r="S1419">
        <v>3.1</v>
      </c>
      <c r="T1419" s="4" t="s">
        <v>4974</v>
      </c>
      <c r="U1419" s="10"/>
    </row>
    <row r="1420" spans="1:21">
      <c r="A1420">
        <v>18291260</v>
      </c>
      <c r="B1420" s="5" t="s">
        <v>4975</v>
      </c>
      <c r="C1420">
        <v>1</v>
      </c>
      <c r="D1420" s="5" t="s">
        <v>21</v>
      </c>
      <c r="E1420" t="s">
        <v>4976</v>
      </c>
      <c r="F1420" t="s">
        <v>2395</v>
      </c>
      <c r="G1420" t="s">
        <v>2396</v>
      </c>
      <c r="H1420">
        <v>77.119885460000006</v>
      </c>
      <c r="I1420">
        <v>28.666951569999998</v>
      </c>
      <c r="J1420" t="s">
        <v>4440</v>
      </c>
      <c r="K1420" t="s">
        <v>26</v>
      </c>
      <c r="L1420" t="s">
        <v>36</v>
      </c>
      <c r="M1420" t="s">
        <v>36</v>
      </c>
      <c r="N1420" t="s">
        <v>27</v>
      </c>
      <c r="O1420" t="s">
        <v>27</v>
      </c>
      <c r="P1420">
        <v>3</v>
      </c>
      <c r="Q1420">
        <v>47</v>
      </c>
      <c r="R1420">
        <v>1800</v>
      </c>
      <c r="S1420">
        <v>3.6</v>
      </c>
      <c r="T1420" s="4" t="s">
        <v>4977</v>
      </c>
      <c r="U1420" s="10"/>
    </row>
    <row r="1421" spans="1:21">
      <c r="A1421">
        <v>18228867</v>
      </c>
      <c r="B1421" s="5" t="s">
        <v>4978</v>
      </c>
      <c r="C1421">
        <v>1</v>
      </c>
      <c r="D1421" s="5" t="s">
        <v>21</v>
      </c>
      <c r="E1421" t="s">
        <v>4979</v>
      </c>
      <c r="F1421" t="s">
        <v>2592</v>
      </c>
      <c r="G1421" t="s">
        <v>2593</v>
      </c>
      <c r="H1421">
        <v>77.120786699999996</v>
      </c>
      <c r="I1421">
        <v>28.648488799999999</v>
      </c>
      <c r="J1421" t="s">
        <v>4980</v>
      </c>
      <c r="K1421" t="s">
        <v>26</v>
      </c>
      <c r="L1421" t="s">
        <v>36</v>
      </c>
      <c r="M1421" t="s">
        <v>27</v>
      </c>
      <c r="N1421" t="s">
        <v>27</v>
      </c>
      <c r="O1421" t="s">
        <v>27</v>
      </c>
      <c r="P1421">
        <v>3</v>
      </c>
      <c r="Q1421">
        <v>751</v>
      </c>
      <c r="R1421">
        <v>1200</v>
      </c>
      <c r="S1421">
        <v>3.6</v>
      </c>
      <c r="T1421" s="4" t="s">
        <v>4981</v>
      </c>
      <c r="U1421" s="10"/>
    </row>
    <row r="1422" spans="1:21">
      <c r="A1422">
        <v>18396054</v>
      </c>
      <c r="B1422" s="5" t="s">
        <v>4982</v>
      </c>
      <c r="C1422">
        <v>1</v>
      </c>
      <c r="D1422" s="5" t="s">
        <v>21</v>
      </c>
      <c r="E1422" t="s">
        <v>4983</v>
      </c>
      <c r="F1422" t="s">
        <v>2603</v>
      </c>
      <c r="G1422" t="s">
        <v>2604</v>
      </c>
      <c r="H1422">
        <v>77.198695130000004</v>
      </c>
      <c r="I1422">
        <v>28.566087970000002</v>
      </c>
      <c r="J1422" t="s">
        <v>4984</v>
      </c>
      <c r="K1422" t="s">
        <v>26</v>
      </c>
      <c r="L1422" t="s">
        <v>36</v>
      </c>
      <c r="M1422" t="s">
        <v>27</v>
      </c>
      <c r="N1422" t="s">
        <v>27</v>
      </c>
      <c r="O1422" t="s">
        <v>27</v>
      </c>
      <c r="P1422">
        <v>3</v>
      </c>
      <c r="Q1422">
        <v>49</v>
      </c>
      <c r="R1422">
        <v>1200</v>
      </c>
      <c r="S1422">
        <v>4.2</v>
      </c>
      <c r="T1422" s="4" t="s">
        <v>4985</v>
      </c>
      <c r="U1422" s="10"/>
    </row>
    <row r="1423" spans="1:21">
      <c r="A1423">
        <v>18053052</v>
      </c>
      <c r="B1423" s="5" t="s">
        <v>4986</v>
      </c>
      <c r="C1423">
        <v>1</v>
      </c>
      <c r="D1423" s="5" t="s">
        <v>21</v>
      </c>
      <c r="E1423" t="s">
        <v>4987</v>
      </c>
      <c r="F1423" t="s">
        <v>4594</v>
      </c>
      <c r="G1423" t="s">
        <v>4595</v>
      </c>
      <c r="H1423">
        <v>77.173859100000001</v>
      </c>
      <c r="I1423">
        <v>28.572432299999999</v>
      </c>
      <c r="J1423" t="s">
        <v>4988</v>
      </c>
      <c r="K1423" t="s">
        <v>26</v>
      </c>
      <c r="L1423" t="s">
        <v>27</v>
      </c>
      <c r="M1423" t="s">
        <v>27</v>
      </c>
      <c r="N1423" t="s">
        <v>27</v>
      </c>
      <c r="O1423" t="s">
        <v>27</v>
      </c>
      <c r="P1423">
        <v>3</v>
      </c>
      <c r="Q1423">
        <v>416</v>
      </c>
      <c r="R1423">
        <v>1700</v>
      </c>
      <c r="S1423">
        <v>4.0999999999999996</v>
      </c>
      <c r="T1423" s="4" t="s">
        <v>4989</v>
      </c>
      <c r="U1423" s="10"/>
    </row>
    <row r="1424" spans="1:21">
      <c r="A1424">
        <v>18144458</v>
      </c>
      <c r="B1424" s="5" t="s">
        <v>4990</v>
      </c>
      <c r="C1424">
        <v>1</v>
      </c>
      <c r="D1424" s="5" t="s">
        <v>21</v>
      </c>
      <c r="E1424" t="s">
        <v>4991</v>
      </c>
      <c r="F1424" t="s">
        <v>4594</v>
      </c>
      <c r="G1424" t="s">
        <v>4595</v>
      </c>
      <c r="H1424">
        <v>77.173859100000001</v>
      </c>
      <c r="I1424">
        <v>28.572432299999999</v>
      </c>
      <c r="J1424" t="s">
        <v>2421</v>
      </c>
      <c r="K1424" t="s">
        <v>26</v>
      </c>
      <c r="L1424" t="s">
        <v>27</v>
      </c>
      <c r="M1424" t="s">
        <v>27</v>
      </c>
      <c r="N1424" t="s">
        <v>27</v>
      </c>
      <c r="O1424" t="s">
        <v>27</v>
      </c>
      <c r="P1424">
        <v>3</v>
      </c>
      <c r="Q1424">
        <v>259</v>
      </c>
      <c r="R1424">
        <v>1500</v>
      </c>
      <c r="S1424">
        <v>4.0999999999999996</v>
      </c>
      <c r="T1424" s="4" t="s">
        <v>3948</v>
      </c>
      <c r="U1424" s="10"/>
    </row>
    <row r="1425" spans="1:21">
      <c r="A1425">
        <v>306178</v>
      </c>
      <c r="B1425" s="5" t="s">
        <v>4992</v>
      </c>
      <c r="C1425">
        <v>1</v>
      </c>
      <c r="D1425" s="5" t="s">
        <v>21</v>
      </c>
      <c r="E1425" t="s">
        <v>4993</v>
      </c>
      <c r="F1425" t="s">
        <v>3786</v>
      </c>
      <c r="G1425" t="s">
        <v>3787</v>
      </c>
      <c r="H1425">
        <v>77.296376499999994</v>
      </c>
      <c r="I1425">
        <v>28.592535300000002</v>
      </c>
      <c r="J1425" t="s">
        <v>825</v>
      </c>
      <c r="K1425" t="s">
        <v>26</v>
      </c>
      <c r="L1425" t="s">
        <v>36</v>
      </c>
      <c r="M1425" t="s">
        <v>27</v>
      </c>
      <c r="N1425" t="s">
        <v>27</v>
      </c>
      <c r="O1425" t="s">
        <v>27</v>
      </c>
      <c r="P1425">
        <v>3</v>
      </c>
      <c r="Q1425">
        <v>91</v>
      </c>
      <c r="R1425">
        <v>1400</v>
      </c>
      <c r="S1425">
        <v>3.3</v>
      </c>
      <c r="T1425" s="4" t="s">
        <v>3519</v>
      </c>
      <c r="U1425" s="10"/>
    </row>
    <row r="1426" spans="1:21">
      <c r="A1426">
        <v>313333</v>
      </c>
      <c r="B1426" s="5" t="s">
        <v>4994</v>
      </c>
      <c r="C1426">
        <v>1</v>
      </c>
      <c r="D1426" s="5" t="s">
        <v>21</v>
      </c>
      <c r="E1426" t="s">
        <v>4995</v>
      </c>
      <c r="F1426" t="s">
        <v>4915</v>
      </c>
      <c r="G1426" t="s">
        <v>4916</v>
      </c>
      <c r="H1426">
        <v>77.197474729999996</v>
      </c>
      <c r="I1426">
        <v>28.535493079999998</v>
      </c>
      <c r="J1426" t="s">
        <v>4996</v>
      </c>
      <c r="K1426" t="s">
        <v>26</v>
      </c>
      <c r="L1426" t="s">
        <v>36</v>
      </c>
      <c r="M1426" t="s">
        <v>36</v>
      </c>
      <c r="N1426" t="s">
        <v>27</v>
      </c>
      <c r="O1426" t="s">
        <v>27</v>
      </c>
      <c r="P1426">
        <v>3</v>
      </c>
      <c r="Q1426">
        <v>45</v>
      </c>
      <c r="R1426">
        <v>1500</v>
      </c>
      <c r="S1426">
        <v>3.4</v>
      </c>
      <c r="T1426" s="4" t="s">
        <v>4997</v>
      </c>
      <c r="U1426" s="10"/>
    </row>
    <row r="1427" spans="1:21">
      <c r="A1427">
        <v>310958</v>
      </c>
      <c r="B1427" s="5" t="s">
        <v>4998</v>
      </c>
      <c r="C1427">
        <v>1</v>
      </c>
      <c r="D1427" s="5" t="s">
        <v>21</v>
      </c>
      <c r="E1427" t="s">
        <v>4999</v>
      </c>
      <c r="F1427" t="s">
        <v>4915</v>
      </c>
      <c r="G1427" t="s">
        <v>4916</v>
      </c>
      <c r="H1427">
        <v>77.198156679999997</v>
      </c>
      <c r="I1427">
        <v>28.537896270000001</v>
      </c>
      <c r="J1427" t="s">
        <v>5000</v>
      </c>
      <c r="K1427" t="s">
        <v>26</v>
      </c>
      <c r="L1427" t="s">
        <v>36</v>
      </c>
      <c r="M1427" t="s">
        <v>36</v>
      </c>
      <c r="N1427" t="s">
        <v>27</v>
      </c>
      <c r="O1427" t="s">
        <v>27</v>
      </c>
      <c r="P1427">
        <v>3</v>
      </c>
      <c r="Q1427">
        <v>665</v>
      </c>
      <c r="R1427">
        <v>1500</v>
      </c>
      <c r="S1427">
        <v>4.2</v>
      </c>
      <c r="T1427" s="4" t="s">
        <v>2110</v>
      </c>
      <c r="U1427" s="10"/>
    </row>
    <row r="1428" spans="1:21">
      <c r="A1428">
        <v>312300</v>
      </c>
      <c r="B1428" s="5" t="s">
        <v>5001</v>
      </c>
      <c r="C1428">
        <v>1</v>
      </c>
      <c r="D1428" s="5" t="s">
        <v>21</v>
      </c>
      <c r="E1428" t="s">
        <v>5002</v>
      </c>
      <c r="F1428" t="s">
        <v>5003</v>
      </c>
      <c r="G1428" t="s">
        <v>5004</v>
      </c>
      <c r="H1428">
        <v>77.155094899999995</v>
      </c>
      <c r="I1428">
        <v>28.541140899999998</v>
      </c>
      <c r="J1428" t="s">
        <v>5005</v>
      </c>
      <c r="K1428" t="s">
        <v>26</v>
      </c>
      <c r="L1428" t="s">
        <v>36</v>
      </c>
      <c r="M1428" t="s">
        <v>36</v>
      </c>
      <c r="N1428" t="s">
        <v>27</v>
      </c>
      <c r="O1428" t="s">
        <v>27</v>
      </c>
      <c r="P1428">
        <v>3</v>
      </c>
      <c r="Q1428">
        <v>336</v>
      </c>
      <c r="R1428">
        <v>1500</v>
      </c>
      <c r="S1428">
        <v>4.2</v>
      </c>
      <c r="T1428" s="4" t="s">
        <v>5006</v>
      </c>
      <c r="U1428" s="10"/>
    </row>
    <row r="1429" spans="1:21">
      <c r="A1429">
        <v>18421042</v>
      </c>
      <c r="B1429" s="5" t="s">
        <v>5007</v>
      </c>
      <c r="C1429">
        <v>1</v>
      </c>
      <c r="D1429" s="5" t="s">
        <v>21</v>
      </c>
      <c r="E1429" t="s">
        <v>5008</v>
      </c>
      <c r="F1429" t="s">
        <v>4280</v>
      </c>
      <c r="G1429" t="s">
        <v>4281</v>
      </c>
      <c r="H1429">
        <v>77.224577600000003</v>
      </c>
      <c r="I1429">
        <v>28.5624498</v>
      </c>
      <c r="J1429" t="s">
        <v>5009</v>
      </c>
      <c r="K1429" t="s">
        <v>26</v>
      </c>
      <c r="L1429" t="s">
        <v>36</v>
      </c>
      <c r="M1429" t="s">
        <v>27</v>
      </c>
      <c r="N1429" t="s">
        <v>27</v>
      </c>
      <c r="O1429" t="s">
        <v>27</v>
      </c>
      <c r="P1429">
        <v>3</v>
      </c>
      <c r="Q1429">
        <v>19</v>
      </c>
      <c r="R1429">
        <v>1600</v>
      </c>
      <c r="S1429">
        <v>3.4</v>
      </c>
      <c r="T1429" s="4" t="s">
        <v>5010</v>
      </c>
      <c r="U1429" s="10"/>
    </row>
    <row r="1430" spans="1:21">
      <c r="A1430">
        <v>18441775</v>
      </c>
      <c r="B1430" s="5" t="s">
        <v>5011</v>
      </c>
      <c r="C1430">
        <v>1</v>
      </c>
      <c r="D1430" s="5" t="s">
        <v>21</v>
      </c>
      <c r="E1430" t="s">
        <v>5012</v>
      </c>
      <c r="F1430" t="s">
        <v>4280</v>
      </c>
      <c r="G1430" t="s">
        <v>4281</v>
      </c>
      <c r="H1430">
        <v>77.224442999999994</v>
      </c>
      <c r="I1430">
        <v>28.563154999999998</v>
      </c>
      <c r="J1430" t="s">
        <v>5013</v>
      </c>
      <c r="K1430" t="s">
        <v>26</v>
      </c>
      <c r="L1430" t="s">
        <v>27</v>
      </c>
      <c r="M1430" t="s">
        <v>27</v>
      </c>
      <c r="N1430" t="s">
        <v>27</v>
      </c>
      <c r="O1430" t="s">
        <v>27</v>
      </c>
      <c r="P1430">
        <v>3</v>
      </c>
      <c r="Q1430">
        <v>77</v>
      </c>
      <c r="R1430">
        <v>1800</v>
      </c>
      <c r="S1430">
        <v>4.4000000000000004</v>
      </c>
      <c r="T1430" s="4" t="s">
        <v>1523</v>
      </c>
      <c r="U1430" s="10"/>
    </row>
    <row r="1431" spans="1:21">
      <c r="A1431">
        <v>301581</v>
      </c>
      <c r="B1431" s="5" t="s">
        <v>5014</v>
      </c>
      <c r="C1431">
        <v>1</v>
      </c>
      <c r="D1431" s="5" t="s">
        <v>21</v>
      </c>
      <c r="E1431" t="s">
        <v>5015</v>
      </c>
      <c r="F1431" t="s">
        <v>5016</v>
      </c>
      <c r="G1431" t="s">
        <v>5017</v>
      </c>
      <c r="H1431">
        <v>77.115195999999997</v>
      </c>
      <c r="I1431">
        <v>28.543091</v>
      </c>
      <c r="J1431" t="s">
        <v>673</v>
      </c>
      <c r="K1431" t="s">
        <v>26</v>
      </c>
      <c r="L1431" t="s">
        <v>27</v>
      </c>
      <c r="M1431" t="s">
        <v>27</v>
      </c>
      <c r="N1431" t="s">
        <v>27</v>
      </c>
      <c r="O1431" t="s">
        <v>27</v>
      </c>
      <c r="P1431">
        <v>3</v>
      </c>
      <c r="Q1431">
        <v>2</v>
      </c>
      <c r="R1431">
        <v>1500</v>
      </c>
      <c r="S1431">
        <v>1</v>
      </c>
      <c r="T1431" s="4" t="s">
        <v>5018</v>
      </c>
      <c r="U1431" s="10"/>
    </row>
    <row r="1432" spans="1:21">
      <c r="A1432">
        <v>815</v>
      </c>
      <c r="B1432" s="5" t="s">
        <v>3608</v>
      </c>
      <c r="C1432">
        <v>1</v>
      </c>
      <c r="D1432" s="5" t="s">
        <v>21</v>
      </c>
      <c r="E1432" t="s">
        <v>5019</v>
      </c>
      <c r="F1432" t="s">
        <v>1382</v>
      </c>
      <c r="G1432" t="s">
        <v>1383</v>
      </c>
      <c r="H1432">
        <v>77.187112499999998</v>
      </c>
      <c r="I1432">
        <v>28.601613700000001</v>
      </c>
      <c r="J1432" t="s">
        <v>644</v>
      </c>
      <c r="K1432" t="s">
        <v>26</v>
      </c>
      <c r="L1432" t="s">
        <v>36</v>
      </c>
      <c r="M1432" t="s">
        <v>27</v>
      </c>
      <c r="N1432" t="s">
        <v>27</v>
      </c>
      <c r="O1432" t="s">
        <v>27</v>
      </c>
      <c r="P1432">
        <v>3</v>
      </c>
      <c r="Q1432">
        <v>164</v>
      </c>
      <c r="R1432">
        <v>1600</v>
      </c>
      <c r="S1432">
        <v>2.4</v>
      </c>
      <c r="T1432" s="4" t="s">
        <v>5020</v>
      </c>
      <c r="U1432" s="10"/>
    </row>
    <row r="1433" spans="1:21">
      <c r="A1433">
        <v>305269</v>
      </c>
      <c r="B1433" s="5" t="s">
        <v>5021</v>
      </c>
      <c r="C1433">
        <v>1</v>
      </c>
      <c r="D1433" s="5" t="s">
        <v>21</v>
      </c>
      <c r="E1433" t="s">
        <v>5022</v>
      </c>
      <c r="F1433" t="s">
        <v>80</v>
      </c>
      <c r="G1433" t="s">
        <v>81</v>
      </c>
      <c r="H1433">
        <v>77.230052200000003</v>
      </c>
      <c r="I1433">
        <v>28.573447099999999</v>
      </c>
      <c r="J1433" t="s">
        <v>5023</v>
      </c>
      <c r="K1433" t="s">
        <v>26</v>
      </c>
      <c r="L1433" t="s">
        <v>36</v>
      </c>
      <c r="M1433" t="s">
        <v>36</v>
      </c>
      <c r="N1433" t="s">
        <v>27</v>
      </c>
      <c r="O1433" t="s">
        <v>27</v>
      </c>
      <c r="P1433">
        <v>3</v>
      </c>
      <c r="Q1433">
        <v>711</v>
      </c>
      <c r="R1433">
        <v>1750</v>
      </c>
      <c r="S1433">
        <v>4.0999999999999996</v>
      </c>
      <c r="T1433" s="4" t="s">
        <v>3624</v>
      </c>
      <c r="U1433" s="10"/>
    </row>
    <row r="1434" spans="1:21">
      <c r="A1434">
        <v>18400744</v>
      </c>
      <c r="B1434" s="5" t="s">
        <v>5024</v>
      </c>
      <c r="C1434">
        <v>1</v>
      </c>
      <c r="D1434" s="5" t="s">
        <v>21</v>
      </c>
      <c r="E1434" t="s">
        <v>5025</v>
      </c>
      <c r="F1434" t="s">
        <v>80</v>
      </c>
      <c r="G1434" t="s">
        <v>81</v>
      </c>
      <c r="H1434">
        <v>77.230231799999999</v>
      </c>
      <c r="I1434">
        <v>28.573553799999999</v>
      </c>
      <c r="J1434" t="s">
        <v>5026</v>
      </c>
      <c r="K1434" t="s">
        <v>26</v>
      </c>
      <c r="L1434" t="s">
        <v>36</v>
      </c>
      <c r="M1434" t="s">
        <v>36</v>
      </c>
      <c r="N1434" t="s">
        <v>27</v>
      </c>
      <c r="O1434" t="s">
        <v>27</v>
      </c>
      <c r="P1434">
        <v>3</v>
      </c>
      <c r="Q1434">
        <v>63</v>
      </c>
      <c r="R1434">
        <v>1600</v>
      </c>
      <c r="S1434">
        <v>4.2</v>
      </c>
      <c r="T1434" s="4" t="s">
        <v>5018</v>
      </c>
      <c r="U1434" s="10"/>
    </row>
    <row r="1435" spans="1:21">
      <c r="A1435">
        <v>307065</v>
      </c>
      <c r="B1435" s="5" t="s">
        <v>5027</v>
      </c>
      <c r="C1435">
        <v>1</v>
      </c>
      <c r="D1435" s="5" t="s">
        <v>21</v>
      </c>
      <c r="E1435" t="s">
        <v>5028</v>
      </c>
      <c r="F1435" t="s">
        <v>2670</v>
      </c>
      <c r="G1435" t="s">
        <v>2669</v>
      </c>
      <c r="H1435">
        <v>77.236332559999994</v>
      </c>
      <c r="I1435">
        <v>28.54944192</v>
      </c>
      <c r="J1435" t="s">
        <v>5029</v>
      </c>
      <c r="K1435" t="s">
        <v>26</v>
      </c>
      <c r="L1435" t="s">
        <v>27</v>
      </c>
      <c r="M1435" t="s">
        <v>27</v>
      </c>
      <c r="N1435" t="s">
        <v>27</v>
      </c>
      <c r="O1435" t="s">
        <v>27</v>
      </c>
      <c r="P1435">
        <v>3</v>
      </c>
      <c r="Q1435">
        <v>1327</v>
      </c>
      <c r="R1435">
        <v>1900</v>
      </c>
      <c r="S1435">
        <v>4.3</v>
      </c>
      <c r="T1435" s="4" t="s">
        <v>1568</v>
      </c>
      <c r="U1435" s="10"/>
    </row>
    <row r="1436" spans="1:21">
      <c r="A1436">
        <v>18089222</v>
      </c>
      <c r="B1436" s="5" t="s">
        <v>5030</v>
      </c>
      <c r="C1436">
        <v>1</v>
      </c>
      <c r="D1436" s="5" t="s">
        <v>21</v>
      </c>
      <c r="E1436" t="s">
        <v>5031</v>
      </c>
      <c r="F1436" t="s">
        <v>4307</v>
      </c>
      <c r="G1436" t="s">
        <v>4308</v>
      </c>
      <c r="H1436">
        <v>77.235679779999998</v>
      </c>
      <c r="I1436">
        <v>28.537321909999999</v>
      </c>
      <c r="J1436" t="s">
        <v>4235</v>
      </c>
      <c r="K1436" t="s">
        <v>26</v>
      </c>
      <c r="L1436" t="s">
        <v>36</v>
      </c>
      <c r="M1436" t="s">
        <v>36</v>
      </c>
      <c r="N1436" t="s">
        <v>27</v>
      </c>
      <c r="O1436" t="s">
        <v>27</v>
      </c>
      <c r="P1436">
        <v>3</v>
      </c>
      <c r="Q1436">
        <v>131</v>
      </c>
      <c r="R1436">
        <v>1200</v>
      </c>
      <c r="S1436">
        <v>3.6</v>
      </c>
      <c r="T1436" s="4" t="s">
        <v>5032</v>
      </c>
      <c r="U1436" s="10"/>
    </row>
    <row r="1437" spans="1:21">
      <c r="A1437">
        <v>304304</v>
      </c>
      <c r="B1437" s="5" t="s">
        <v>5033</v>
      </c>
      <c r="C1437">
        <v>1</v>
      </c>
      <c r="D1437" s="5" t="s">
        <v>21</v>
      </c>
      <c r="E1437" t="s">
        <v>5034</v>
      </c>
      <c r="F1437" t="s">
        <v>321</v>
      </c>
      <c r="G1437" t="s">
        <v>322</v>
      </c>
      <c r="H1437">
        <v>77.306149500000004</v>
      </c>
      <c r="I1437">
        <v>28.631018900000001</v>
      </c>
      <c r="J1437" t="s">
        <v>4742</v>
      </c>
      <c r="K1437" t="s">
        <v>26</v>
      </c>
      <c r="L1437" t="s">
        <v>36</v>
      </c>
      <c r="M1437" t="s">
        <v>27</v>
      </c>
      <c r="N1437" t="s">
        <v>27</v>
      </c>
      <c r="O1437" t="s">
        <v>27</v>
      </c>
      <c r="P1437">
        <v>3</v>
      </c>
      <c r="Q1437">
        <v>68</v>
      </c>
      <c r="R1437">
        <v>1500</v>
      </c>
      <c r="S1437">
        <v>2.8</v>
      </c>
      <c r="T1437" s="4" t="s">
        <v>5035</v>
      </c>
      <c r="U1437" s="10"/>
    </row>
    <row r="1438" spans="1:21">
      <c r="A1438">
        <v>6777</v>
      </c>
      <c r="B1438" s="5" t="s">
        <v>4273</v>
      </c>
      <c r="C1438">
        <v>1</v>
      </c>
      <c r="D1438" s="5" t="s">
        <v>21</v>
      </c>
      <c r="E1438" t="s">
        <v>5036</v>
      </c>
      <c r="F1438" t="s">
        <v>321</v>
      </c>
      <c r="G1438" t="s">
        <v>322</v>
      </c>
      <c r="H1438">
        <v>77.309548800000002</v>
      </c>
      <c r="I1438">
        <v>28.6339747</v>
      </c>
      <c r="J1438" t="s">
        <v>992</v>
      </c>
      <c r="K1438" t="s">
        <v>26</v>
      </c>
      <c r="L1438" t="s">
        <v>36</v>
      </c>
      <c r="M1438" t="s">
        <v>36</v>
      </c>
      <c r="N1438" t="s">
        <v>27</v>
      </c>
      <c r="O1438" t="s">
        <v>27</v>
      </c>
      <c r="P1438">
        <v>3</v>
      </c>
      <c r="Q1438">
        <v>124</v>
      </c>
      <c r="R1438">
        <v>1200</v>
      </c>
      <c r="S1438">
        <v>2.4</v>
      </c>
      <c r="T1438" s="4" t="s">
        <v>5037</v>
      </c>
      <c r="U1438" s="10"/>
    </row>
    <row r="1439" spans="1:21">
      <c r="A1439">
        <v>307342</v>
      </c>
      <c r="B1439" s="5" t="s">
        <v>5038</v>
      </c>
      <c r="C1439">
        <v>1</v>
      </c>
      <c r="D1439" s="5" t="s">
        <v>21</v>
      </c>
      <c r="E1439" t="s">
        <v>5039</v>
      </c>
      <c r="F1439" t="s">
        <v>3610</v>
      </c>
      <c r="G1439" t="s">
        <v>3611</v>
      </c>
      <c r="H1439">
        <v>77.2874628</v>
      </c>
      <c r="I1439">
        <v>28.537471700000001</v>
      </c>
      <c r="J1439" t="s">
        <v>687</v>
      </c>
      <c r="K1439" t="s">
        <v>26</v>
      </c>
      <c r="L1439" t="s">
        <v>36</v>
      </c>
      <c r="M1439" t="s">
        <v>27</v>
      </c>
      <c r="N1439" t="s">
        <v>27</v>
      </c>
      <c r="O1439" t="s">
        <v>27</v>
      </c>
      <c r="P1439">
        <v>3</v>
      </c>
      <c r="Q1439">
        <v>19</v>
      </c>
      <c r="R1439">
        <v>1500</v>
      </c>
      <c r="S1439">
        <v>3.3</v>
      </c>
      <c r="T1439" s="4" t="s">
        <v>573</v>
      </c>
      <c r="U1439" s="10"/>
    </row>
    <row r="1440" spans="1:21">
      <c r="A1440">
        <v>3190</v>
      </c>
      <c r="B1440" s="5" t="s">
        <v>4237</v>
      </c>
      <c r="C1440">
        <v>1</v>
      </c>
      <c r="D1440" s="5" t="s">
        <v>21</v>
      </c>
      <c r="E1440" t="s">
        <v>5040</v>
      </c>
      <c r="F1440" t="s">
        <v>598</v>
      </c>
      <c r="G1440" t="s">
        <v>599</v>
      </c>
      <c r="H1440">
        <v>77.242131799999996</v>
      </c>
      <c r="I1440">
        <v>28.5527692</v>
      </c>
      <c r="J1440" t="s">
        <v>4239</v>
      </c>
      <c r="K1440" t="s">
        <v>26</v>
      </c>
      <c r="L1440" t="s">
        <v>27</v>
      </c>
      <c r="M1440" t="s">
        <v>27</v>
      </c>
      <c r="N1440" t="s">
        <v>27</v>
      </c>
      <c r="O1440" t="s">
        <v>27</v>
      </c>
      <c r="P1440">
        <v>3</v>
      </c>
      <c r="Q1440">
        <v>1521</v>
      </c>
      <c r="R1440">
        <v>1500</v>
      </c>
      <c r="S1440">
        <v>4.4000000000000004</v>
      </c>
      <c r="T1440" s="4" t="s">
        <v>1584</v>
      </c>
      <c r="U1440" s="10"/>
    </row>
    <row r="1441" spans="1:21">
      <c r="A1441">
        <v>307284</v>
      </c>
      <c r="B1441" s="5" t="s">
        <v>4902</v>
      </c>
      <c r="C1441">
        <v>1</v>
      </c>
      <c r="D1441" s="5" t="s">
        <v>21</v>
      </c>
      <c r="E1441" t="s">
        <v>5041</v>
      </c>
      <c r="F1441" t="s">
        <v>4078</v>
      </c>
      <c r="G1441" t="s">
        <v>4079</v>
      </c>
      <c r="H1441">
        <v>77.226794900000002</v>
      </c>
      <c r="I1441">
        <v>28.600141399999998</v>
      </c>
      <c r="J1441" t="s">
        <v>4904</v>
      </c>
      <c r="K1441" t="s">
        <v>26</v>
      </c>
      <c r="L1441" t="s">
        <v>36</v>
      </c>
      <c r="M1441" t="s">
        <v>27</v>
      </c>
      <c r="N1441" t="s">
        <v>27</v>
      </c>
      <c r="O1441" t="s">
        <v>27</v>
      </c>
      <c r="P1441">
        <v>3</v>
      </c>
      <c r="Q1441">
        <v>395</v>
      </c>
      <c r="R1441">
        <v>1700</v>
      </c>
      <c r="S1441">
        <v>3.7</v>
      </c>
      <c r="T1441" s="4" t="s">
        <v>1587</v>
      </c>
      <c r="U1441" s="10"/>
    </row>
    <row r="1442" spans="1:21">
      <c r="A1442">
        <v>7227</v>
      </c>
      <c r="B1442" s="5" t="s">
        <v>4568</v>
      </c>
      <c r="C1442">
        <v>1</v>
      </c>
      <c r="D1442" s="5" t="s">
        <v>21</v>
      </c>
      <c r="E1442" t="s">
        <v>5042</v>
      </c>
      <c r="F1442" t="s">
        <v>4078</v>
      </c>
      <c r="G1442" t="s">
        <v>4079</v>
      </c>
      <c r="H1442">
        <v>77.226190099999997</v>
      </c>
      <c r="I1442">
        <v>28.599876800000001</v>
      </c>
      <c r="J1442" t="s">
        <v>5043</v>
      </c>
      <c r="K1442" t="s">
        <v>26</v>
      </c>
      <c r="L1442" t="s">
        <v>36</v>
      </c>
      <c r="M1442" t="s">
        <v>27</v>
      </c>
      <c r="N1442" t="s">
        <v>27</v>
      </c>
      <c r="O1442" t="s">
        <v>27</v>
      </c>
      <c r="P1442">
        <v>3</v>
      </c>
      <c r="Q1442">
        <v>1203</v>
      </c>
      <c r="R1442">
        <v>1550</v>
      </c>
      <c r="S1442">
        <v>4</v>
      </c>
      <c r="T1442" s="4" t="s">
        <v>4163</v>
      </c>
      <c r="U1442" s="10"/>
    </row>
    <row r="1443" spans="1:21">
      <c r="A1443">
        <v>998</v>
      </c>
      <c r="B1443" s="5" t="s">
        <v>5044</v>
      </c>
      <c r="C1443">
        <v>1</v>
      </c>
      <c r="D1443" s="5" t="s">
        <v>21</v>
      </c>
      <c r="E1443" t="s">
        <v>5045</v>
      </c>
      <c r="F1443" t="s">
        <v>2392</v>
      </c>
      <c r="G1443" t="s">
        <v>2391</v>
      </c>
      <c r="H1443">
        <v>77.213275800000005</v>
      </c>
      <c r="I1443">
        <v>28.539624</v>
      </c>
      <c r="J1443" t="s">
        <v>5046</v>
      </c>
      <c r="K1443" t="s">
        <v>26</v>
      </c>
      <c r="L1443" t="s">
        <v>36</v>
      </c>
      <c r="M1443" t="s">
        <v>36</v>
      </c>
      <c r="N1443" t="s">
        <v>27</v>
      </c>
      <c r="O1443" t="s">
        <v>27</v>
      </c>
      <c r="P1443">
        <v>3</v>
      </c>
      <c r="Q1443">
        <v>104</v>
      </c>
      <c r="R1443">
        <v>1500</v>
      </c>
      <c r="S1443">
        <v>3.5</v>
      </c>
      <c r="T1443" s="4" t="s">
        <v>5047</v>
      </c>
      <c r="U1443" s="10"/>
    </row>
    <row r="1444" spans="1:21">
      <c r="A1444">
        <v>306476</v>
      </c>
      <c r="B1444" s="5" t="s">
        <v>5048</v>
      </c>
      <c r="C1444">
        <v>1</v>
      </c>
      <c r="D1444" s="5" t="s">
        <v>21</v>
      </c>
      <c r="E1444" t="s">
        <v>5049</v>
      </c>
      <c r="F1444" t="s">
        <v>2592</v>
      </c>
      <c r="G1444" t="s">
        <v>2593</v>
      </c>
      <c r="H1444">
        <v>77.120122300000006</v>
      </c>
      <c r="I1444">
        <v>28.647773699999998</v>
      </c>
      <c r="J1444" t="s">
        <v>5050</v>
      </c>
      <c r="K1444" t="s">
        <v>26</v>
      </c>
      <c r="L1444" t="s">
        <v>27</v>
      </c>
      <c r="M1444" t="s">
        <v>27</v>
      </c>
      <c r="N1444" t="s">
        <v>27</v>
      </c>
      <c r="O1444" t="s">
        <v>27</v>
      </c>
      <c r="P1444">
        <v>3</v>
      </c>
      <c r="Q1444">
        <v>1980</v>
      </c>
      <c r="R1444">
        <v>1400</v>
      </c>
      <c r="S1444">
        <v>4.0999999999999996</v>
      </c>
      <c r="T1444" s="4" t="s">
        <v>3012</v>
      </c>
      <c r="U1444" s="10"/>
    </row>
    <row r="1445" spans="1:21">
      <c r="A1445">
        <v>18252401</v>
      </c>
      <c r="B1445" s="5" t="s">
        <v>5051</v>
      </c>
      <c r="C1445">
        <v>1</v>
      </c>
      <c r="D1445" s="5" t="s">
        <v>21</v>
      </c>
      <c r="E1445" t="s">
        <v>5052</v>
      </c>
      <c r="F1445" t="s">
        <v>2592</v>
      </c>
      <c r="G1445" t="s">
        <v>2593</v>
      </c>
      <c r="H1445">
        <v>77.118372600000001</v>
      </c>
      <c r="I1445">
        <v>28.647514699999999</v>
      </c>
      <c r="J1445" t="s">
        <v>5053</v>
      </c>
      <c r="K1445" t="s">
        <v>26</v>
      </c>
      <c r="L1445" t="s">
        <v>36</v>
      </c>
      <c r="M1445" t="s">
        <v>27</v>
      </c>
      <c r="N1445" t="s">
        <v>27</v>
      </c>
      <c r="O1445" t="s">
        <v>27</v>
      </c>
      <c r="P1445">
        <v>3</v>
      </c>
      <c r="Q1445">
        <v>676</v>
      </c>
      <c r="R1445">
        <v>1100</v>
      </c>
      <c r="S1445">
        <v>4.4000000000000004</v>
      </c>
      <c r="T1445" s="4" t="s">
        <v>2113</v>
      </c>
      <c r="U1445" s="10"/>
    </row>
    <row r="1446" spans="1:21">
      <c r="A1446">
        <v>303723</v>
      </c>
      <c r="B1446" s="5" t="s">
        <v>5054</v>
      </c>
      <c r="C1446">
        <v>1</v>
      </c>
      <c r="D1446" s="5" t="s">
        <v>21</v>
      </c>
      <c r="E1446" t="s">
        <v>5055</v>
      </c>
      <c r="F1446" t="s">
        <v>2608</v>
      </c>
      <c r="G1446" t="s">
        <v>2607</v>
      </c>
      <c r="H1446">
        <v>77.212446999999997</v>
      </c>
      <c r="I1446">
        <v>28.549182099999999</v>
      </c>
      <c r="J1446" t="s">
        <v>673</v>
      </c>
      <c r="K1446" t="s">
        <v>26</v>
      </c>
      <c r="L1446" t="s">
        <v>36</v>
      </c>
      <c r="M1446" t="s">
        <v>36</v>
      </c>
      <c r="N1446" t="s">
        <v>27</v>
      </c>
      <c r="O1446" t="s">
        <v>27</v>
      </c>
      <c r="P1446">
        <v>3</v>
      </c>
      <c r="Q1446">
        <v>260</v>
      </c>
      <c r="R1446">
        <v>1100</v>
      </c>
      <c r="S1446">
        <v>3.6</v>
      </c>
      <c r="T1446" s="4" t="s">
        <v>5056</v>
      </c>
      <c r="U1446" s="10"/>
    </row>
    <row r="1447" spans="1:21">
      <c r="A1447">
        <v>311483</v>
      </c>
      <c r="B1447" s="5" t="s">
        <v>5057</v>
      </c>
      <c r="C1447">
        <v>1</v>
      </c>
      <c r="D1447" s="5" t="s">
        <v>21</v>
      </c>
      <c r="E1447" t="s">
        <v>5058</v>
      </c>
      <c r="F1447" t="s">
        <v>2608</v>
      </c>
      <c r="G1447" t="s">
        <v>2607</v>
      </c>
      <c r="H1447">
        <v>77.214962200000002</v>
      </c>
      <c r="I1447">
        <v>28.549242499999998</v>
      </c>
      <c r="J1447" t="s">
        <v>3294</v>
      </c>
      <c r="K1447" t="s">
        <v>26</v>
      </c>
      <c r="L1447" t="s">
        <v>36</v>
      </c>
      <c r="M1447" t="s">
        <v>36</v>
      </c>
      <c r="N1447" t="s">
        <v>27</v>
      </c>
      <c r="O1447" t="s">
        <v>27</v>
      </c>
      <c r="P1447">
        <v>3</v>
      </c>
      <c r="Q1447">
        <v>177</v>
      </c>
      <c r="R1447">
        <v>1200</v>
      </c>
      <c r="S1447">
        <v>3.8</v>
      </c>
      <c r="T1447" s="4" t="s">
        <v>5059</v>
      </c>
      <c r="U1447" s="10"/>
    </row>
    <row r="1448" spans="1:21">
      <c r="A1448">
        <v>5851</v>
      </c>
      <c r="B1448" s="5" t="s">
        <v>4355</v>
      </c>
      <c r="C1448">
        <v>1</v>
      </c>
      <c r="D1448" s="5" t="s">
        <v>21</v>
      </c>
      <c r="E1448" t="s">
        <v>5060</v>
      </c>
      <c r="F1448" t="s">
        <v>2904</v>
      </c>
      <c r="G1448" t="s">
        <v>2905</v>
      </c>
      <c r="H1448">
        <v>77.2857573</v>
      </c>
      <c r="I1448">
        <v>28.636989100000001</v>
      </c>
      <c r="J1448" t="s">
        <v>4359</v>
      </c>
      <c r="K1448" t="s">
        <v>26</v>
      </c>
      <c r="L1448" t="s">
        <v>36</v>
      </c>
      <c r="M1448" t="s">
        <v>27</v>
      </c>
      <c r="N1448" t="s">
        <v>27</v>
      </c>
      <c r="O1448" t="s">
        <v>27</v>
      </c>
      <c r="P1448">
        <v>3</v>
      </c>
      <c r="Q1448">
        <v>43</v>
      </c>
      <c r="R1448">
        <v>1500</v>
      </c>
      <c r="S1448">
        <v>2.4</v>
      </c>
      <c r="T1448" s="4" t="s">
        <v>1572</v>
      </c>
      <c r="U1448" s="10"/>
    </row>
    <row r="1449" spans="1:21">
      <c r="A1449">
        <v>18433900</v>
      </c>
      <c r="B1449" s="5" t="s">
        <v>5061</v>
      </c>
      <c r="C1449">
        <v>1</v>
      </c>
      <c r="D1449" s="5" t="s">
        <v>21</v>
      </c>
      <c r="E1449" t="s">
        <v>5062</v>
      </c>
      <c r="F1449" t="s">
        <v>4915</v>
      </c>
      <c r="G1449" t="s">
        <v>4916</v>
      </c>
      <c r="H1449">
        <v>77.196792439999996</v>
      </c>
      <c r="I1449">
        <v>28.535655080000002</v>
      </c>
      <c r="J1449" t="s">
        <v>5063</v>
      </c>
      <c r="K1449" t="s">
        <v>26</v>
      </c>
      <c r="L1449" t="s">
        <v>36</v>
      </c>
      <c r="M1449" t="s">
        <v>27</v>
      </c>
      <c r="N1449" t="s">
        <v>27</v>
      </c>
      <c r="O1449" t="s">
        <v>27</v>
      </c>
      <c r="P1449">
        <v>3</v>
      </c>
      <c r="Q1449">
        <v>40</v>
      </c>
      <c r="R1449">
        <v>1600</v>
      </c>
      <c r="S1449">
        <v>4</v>
      </c>
      <c r="T1449" s="4" t="s">
        <v>3204</v>
      </c>
      <c r="U1449" s="10"/>
    </row>
    <row r="1450" spans="1:21">
      <c r="A1450">
        <v>307113</v>
      </c>
      <c r="B1450" s="5" t="s">
        <v>5064</v>
      </c>
      <c r="C1450">
        <v>1</v>
      </c>
      <c r="D1450" s="5" t="s">
        <v>21</v>
      </c>
      <c r="E1450" t="s">
        <v>5065</v>
      </c>
      <c r="F1450" t="s">
        <v>5066</v>
      </c>
      <c r="G1450" t="s">
        <v>5067</v>
      </c>
      <c r="H1450">
        <v>77.219498299999998</v>
      </c>
      <c r="I1450">
        <v>28.555635500000001</v>
      </c>
      <c r="J1450" t="s">
        <v>5068</v>
      </c>
      <c r="K1450" t="s">
        <v>26</v>
      </c>
      <c r="L1450" t="s">
        <v>36</v>
      </c>
      <c r="M1450" t="s">
        <v>36</v>
      </c>
      <c r="N1450" t="s">
        <v>27</v>
      </c>
      <c r="O1450" t="s">
        <v>27</v>
      </c>
      <c r="P1450">
        <v>3</v>
      </c>
      <c r="Q1450">
        <v>2131</v>
      </c>
      <c r="R1450">
        <v>1400</v>
      </c>
      <c r="S1450">
        <v>4.2</v>
      </c>
      <c r="T1450" s="4" t="s">
        <v>5069</v>
      </c>
      <c r="U1450" s="10"/>
    </row>
    <row r="1451" spans="1:21">
      <c r="A1451">
        <v>18427565</v>
      </c>
      <c r="B1451" s="5" t="s">
        <v>5070</v>
      </c>
      <c r="C1451">
        <v>1</v>
      </c>
      <c r="D1451" s="5" t="s">
        <v>21</v>
      </c>
      <c r="E1451" t="s">
        <v>5071</v>
      </c>
      <c r="F1451" t="s">
        <v>4280</v>
      </c>
      <c r="G1451" t="s">
        <v>4281</v>
      </c>
      <c r="H1451">
        <v>77.22493695</v>
      </c>
      <c r="I1451">
        <v>28.56257437</v>
      </c>
      <c r="J1451" t="s">
        <v>2646</v>
      </c>
      <c r="K1451" t="s">
        <v>26</v>
      </c>
      <c r="L1451" t="s">
        <v>27</v>
      </c>
      <c r="M1451" t="s">
        <v>36</v>
      </c>
      <c r="N1451" t="s">
        <v>27</v>
      </c>
      <c r="O1451" t="s">
        <v>27</v>
      </c>
      <c r="P1451">
        <v>3</v>
      </c>
      <c r="Q1451">
        <v>46</v>
      </c>
      <c r="R1451">
        <v>1500</v>
      </c>
      <c r="S1451">
        <v>4</v>
      </c>
      <c r="T1451" s="4" t="s">
        <v>4181</v>
      </c>
      <c r="U1451" s="10"/>
    </row>
    <row r="1452" spans="1:21">
      <c r="A1452">
        <v>307767</v>
      </c>
      <c r="B1452" s="5" t="s">
        <v>5072</v>
      </c>
      <c r="C1452">
        <v>1</v>
      </c>
      <c r="D1452" s="5" t="s">
        <v>21</v>
      </c>
      <c r="E1452" t="s">
        <v>5073</v>
      </c>
      <c r="F1452" t="s">
        <v>3978</v>
      </c>
      <c r="G1452" t="s">
        <v>3979</v>
      </c>
      <c r="H1452">
        <v>77.179520100000005</v>
      </c>
      <c r="I1452">
        <v>28.696512800000001</v>
      </c>
      <c r="J1452" t="s">
        <v>2654</v>
      </c>
      <c r="K1452" t="s">
        <v>26</v>
      </c>
      <c r="L1452" t="s">
        <v>36</v>
      </c>
      <c r="M1452" t="s">
        <v>36</v>
      </c>
      <c r="N1452" t="s">
        <v>27</v>
      </c>
      <c r="O1452" t="s">
        <v>27</v>
      </c>
      <c r="P1452">
        <v>3</v>
      </c>
      <c r="Q1452">
        <v>492</v>
      </c>
      <c r="R1452">
        <v>1300</v>
      </c>
      <c r="S1452">
        <v>3.9</v>
      </c>
      <c r="T1452" s="4" t="s">
        <v>5074</v>
      </c>
      <c r="U1452" s="10"/>
    </row>
    <row r="1453" spans="1:21">
      <c r="A1453">
        <v>18232098</v>
      </c>
      <c r="B1453" s="5" t="s">
        <v>5075</v>
      </c>
      <c r="C1453">
        <v>1</v>
      </c>
      <c r="D1453" s="5" t="s">
        <v>21</v>
      </c>
      <c r="E1453" t="s">
        <v>5076</v>
      </c>
      <c r="F1453" t="s">
        <v>3978</v>
      </c>
      <c r="G1453" t="s">
        <v>3979</v>
      </c>
      <c r="H1453">
        <v>77.170219799999998</v>
      </c>
      <c r="I1453">
        <v>28.696382199999999</v>
      </c>
      <c r="J1453" t="s">
        <v>4232</v>
      </c>
      <c r="K1453" t="s">
        <v>26</v>
      </c>
      <c r="L1453" t="s">
        <v>36</v>
      </c>
      <c r="M1453" t="s">
        <v>27</v>
      </c>
      <c r="N1453" t="s">
        <v>27</v>
      </c>
      <c r="O1453" t="s">
        <v>27</v>
      </c>
      <c r="P1453">
        <v>3</v>
      </c>
      <c r="Q1453">
        <v>173</v>
      </c>
      <c r="R1453">
        <v>1800</v>
      </c>
      <c r="S1453">
        <v>3.9</v>
      </c>
      <c r="T1453" s="4" t="s">
        <v>620</v>
      </c>
      <c r="U1453" s="10"/>
    </row>
    <row r="1454" spans="1:21">
      <c r="A1454">
        <v>304675</v>
      </c>
      <c r="B1454" s="5" t="s">
        <v>2902</v>
      </c>
      <c r="C1454">
        <v>1</v>
      </c>
      <c r="D1454" s="5" t="s">
        <v>21</v>
      </c>
      <c r="E1454" t="s">
        <v>5077</v>
      </c>
      <c r="F1454" t="s">
        <v>4285</v>
      </c>
      <c r="G1454" t="s">
        <v>4286</v>
      </c>
      <c r="H1454">
        <v>77.163649050000004</v>
      </c>
      <c r="I1454">
        <v>28.557228720000001</v>
      </c>
      <c r="J1454" t="s">
        <v>746</v>
      </c>
      <c r="K1454" t="s">
        <v>26</v>
      </c>
      <c r="L1454" t="s">
        <v>36</v>
      </c>
      <c r="M1454" t="s">
        <v>36</v>
      </c>
      <c r="N1454" t="s">
        <v>27</v>
      </c>
      <c r="O1454" t="s">
        <v>27</v>
      </c>
      <c r="P1454">
        <v>3</v>
      </c>
      <c r="Q1454">
        <v>332</v>
      </c>
      <c r="R1454">
        <v>1300</v>
      </c>
      <c r="S1454">
        <v>3.5</v>
      </c>
      <c r="T1454" s="4" t="s">
        <v>4178</v>
      </c>
      <c r="U1454" s="10"/>
    </row>
    <row r="1455" spans="1:21">
      <c r="A1455">
        <v>18175328</v>
      </c>
      <c r="B1455" s="5" t="s">
        <v>5078</v>
      </c>
      <c r="C1455">
        <v>1</v>
      </c>
      <c r="D1455" s="5" t="s">
        <v>21</v>
      </c>
      <c r="E1455" t="s">
        <v>5079</v>
      </c>
      <c r="F1455" t="s">
        <v>313</v>
      </c>
      <c r="G1455" t="s">
        <v>314</v>
      </c>
      <c r="H1455">
        <v>77.241772600000004</v>
      </c>
      <c r="I1455">
        <v>28.542694399999998</v>
      </c>
      <c r="J1455" t="s">
        <v>5080</v>
      </c>
      <c r="K1455" t="s">
        <v>26</v>
      </c>
      <c r="L1455" t="s">
        <v>36</v>
      </c>
      <c r="M1455" t="s">
        <v>27</v>
      </c>
      <c r="N1455" t="s">
        <v>27</v>
      </c>
      <c r="O1455" t="s">
        <v>27</v>
      </c>
      <c r="P1455">
        <v>3</v>
      </c>
      <c r="Q1455">
        <v>14</v>
      </c>
      <c r="R1455">
        <v>1200</v>
      </c>
      <c r="S1455">
        <v>3.2</v>
      </c>
      <c r="T1455" s="4" t="s">
        <v>5081</v>
      </c>
      <c r="U1455" s="10"/>
    </row>
    <row r="1456" spans="1:21">
      <c r="A1456">
        <v>7061</v>
      </c>
      <c r="B1456" s="5" t="s">
        <v>5082</v>
      </c>
      <c r="C1456">
        <v>1</v>
      </c>
      <c r="D1456" s="5" t="s">
        <v>21</v>
      </c>
      <c r="E1456" t="s">
        <v>5083</v>
      </c>
      <c r="F1456" t="s">
        <v>4926</v>
      </c>
      <c r="G1456" t="s">
        <v>4927</v>
      </c>
      <c r="H1456">
        <v>77.123322900000005</v>
      </c>
      <c r="I1456">
        <v>28.650366000000002</v>
      </c>
      <c r="J1456" t="s">
        <v>4390</v>
      </c>
      <c r="K1456" t="s">
        <v>26</v>
      </c>
      <c r="L1456" t="s">
        <v>36</v>
      </c>
      <c r="M1456" t="s">
        <v>27</v>
      </c>
      <c r="N1456" t="s">
        <v>27</v>
      </c>
      <c r="O1456" t="s">
        <v>27</v>
      </c>
      <c r="P1456">
        <v>3</v>
      </c>
      <c r="Q1456">
        <v>609</v>
      </c>
      <c r="R1456">
        <v>1450</v>
      </c>
      <c r="S1456">
        <v>3.5</v>
      </c>
      <c r="T1456" s="4" t="s">
        <v>4181</v>
      </c>
      <c r="U1456" s="10"/>
    </row>
    <row r="1457" spans="1:21">
      <c r="A1457">
        <v>305674</v>
      </c>
      <c r="B1457" s="5" t="s">
        <v>5084</v>
      </c>
      <c r="C1457">
        <v>1</v>
      </c>
      <c r="D1457" s="5" t="s">
        <v>21</v>
      </c>
      <c r="E1457" t="s">
        <v>5085</v>
      </c>
      <c r="F1457" t="s">
        <v>1218</v>
      </c>
      <c r="G1457" t="s">
        <v>1219</v>
      </c>
      <c r="H1457">
        <v>77.173809800000001</v>
      </c>
      <c r="I1457">
        <v>28.645378699999998</v>
      </c>
      <c r="J1457" t="s">
        <v>677</v>
      </c>
      <c r="K1457" t="s">
        <v>26</v>
      </c>
      <c r="L1457" t="s">
        <v>36</v>
      </c>
      <c r="M1457" t="s">
        <v>27</v>
      </c>
      <c r="N1457" t="s">
        <v>27</v>
      </c>
      <c r="O1457" t="s">
        <v>27</v>
      </c>
      <c r="P1457">
        <v>3</v>
      </c>
      <c r="Q1457">
        <v>46</v>
      </c>
      <c r="R1457">
        <v>1400</v>
      </c>
      <c r="S1457">
        <v>3.3</v>
      </c>
      <c r="T1457" s="4" t="s">
        <v>2429</v>
      </c>
      <c r="U1457" s="10"/>
    </row>
    <row r="1458" spans="1:21">
      <c r="A1458">
        <v>309738</v>
      </c>
      <c r="B1458" s="5" t="s">
        <v>2902</v>
      </c>
      <c r="C1458">
        <v>1</v>
      </c>
      <c r="D1458" s="5" t="s">
        <v>21</v>
      </c>
      <c r="E1458" t="s">
        <v>5086</v>
      </c>
      <c r="F1458" t="s">
        <v>4005</v>
      </c>
      <c r="G1458" t="s">
        <v>4006</v>
      </c>
      <c r="H1458">
        <v>77.2514264</v>
      </c>
      <c r="I1458">
        <v>28.551456000000002</v>
      </c>
      <c r="J1458" t="s">
        <v>746</v>
      </c>
      <c r="K1458" t="s">
        <v>26</v>
      </c>
      <c r="L1458" t="s">
        <v>27</v>
      </c>
      <c r="M1458" t="s">
        <v>36</v>
      </c>
      <c r="N1458" t="s">
        <v>27</v>
      </c>
      <c r="O1458" t="s">
        <v>27</v>
      </c>
      <c r="P1458">
        <v>3</v>
      </c>
      <c r="Q1458">
        <v>110</v>
      </c>
      <c r="R1458">
        <v>1300</v>
      </c>
      <c r="S1458">
        <v>2.6</v>
      </c>
      <c r="T1458" s="4" t="s">
        <v>5087</v>
      </c>
      <c r="U1458" s="10"/>
    </row>
    <row r="1459" spans="1:21">
      <c r="A1459">
        <v>305547</v>
      </c>
      <c r="B1459" s="5" t="s">
        <v>5088</v>
      </c>
      <c r="C1459">
        <v>1</v>
      </c>
      <c r="D1459" s="5" t="s">
        <v>21</v>
      </c>
      <c r="E1459" t="s">
        <v>5089</v>
      </c>
      <c r="F1459" t="s">
        <v>5090</v>
      </c>
      <c r="G1459" t="s">
        <v>5091</v>
      </c>
      <c r="H1459">
        <v>77.249540600000003</v>
      </c>
      <c r="I1459">
        <v>28.549932200000001</v>
      </c>
      <c r="J1459" t="s">
        <v>673</v>
      </c>
      <c r="K1459" t="s">
        <v>26</v>
      </c>
      <c r="L1459" t="s">
        <v>27</v>
      </c>
      <c r="M1459" t="s">
        <v>27</v>
      </c>
      <c r="N1459" t="s">
        <v>27</v>
      </c>
      <c r="O1459" t="s">
        <v>27</v>
      </c>
      <c r="P1459">
        <v>3</v>
      </c>
      <c r="Q1459">
        <v>21</v>
      </c>
      <c r="R1459">
        <v>1800</v>
      </c>
      <c r="S1459">
        <v>3.3</v>
      </c>
      <c r="T1459" s="4" t="s">
        <v>5092</v>
      </c>
      <c r="U1459" s="10"/>
    </row>
    <row r="1460" spans="1:21">
      <c r="A1460">
        <v>18413250</v>
      </c>
      <c r="B1460" s="5" t="s">
        <v>5093</v>
      </c>
      <c r="C1460">
        <v>1</v>
      </c>
      <c r="D1460" s="5" t="s">
        <v>21</v>
      </c>
      <c r="E1460" t="s">
        <v>5094</v>
      </c>
      <c r="F1460" t="s">
        <v>2680</v>
      </c>
      <c r="G1460" t="s">
        <v>2681</v>
      </c>
      <c r="H1460">
        <v>77.241847199999995</v>
      </c>
      <c r="I1460">
        <v>28.5332835</v>
      </c>
      <c r="J1460" t="s">
        <v>3750</v>
      </c>
      <c r="K1460" t="s">
        <v>26</v>
      </c>
      <c r="L1460" t="s">
        <v>36</v>
      </c>
      <c r="M1460" t="s">
        <v>27</v>
      </c>
      <c r="N1460" t="s">
        <v>27</v>
      </c>
      <c r="O1460" t="s">
        <v>27</v>
      </c>
      <c r="P1460">
        <v>3</v>
      </c>
      <c r="Q1460">
        <v>42</v>
      </c>
      <c r="R1460">
        <v>1650</v>
      </c>
      <c r="S1460">
        <v>3.8</v>
      </c>
      <c r="T1460" s="4" t="s">
        <v>5095</v>
      </c>
      <c r="U1460" s="10"/>
    </row>
    <row r="1461" spans="1:21">
      <c r="A1461">
        <v>2217</v>
      </c>
      <c r="B1461" s="5" t="s">
        <v>5038</v>
      </c>
      <c r="C1461">
        <v>1</v>
      </c>
      <c r="D1461" s="5" t="s">
        <v>21</v>
      </c>
      <c r="E1461" t="s">
        <v>5096</v>
      </c>
      <c r="F1461" t="s">
        <v>986</v>
      </c>
      <c r="G1461" t="s">
        <v>987</v>
      </c>
      <c r="H1461">
        <v>77.206293599999995</v>
      </c>
      <c r="I1461">
        <v>28.5580523</v>
      </c>
      <c r="J1461" t="s">
        <v>687</v>
      </c>
      <c r="K1461" t="s">
        <v>26</v>
      </c>
      <c r="L1461" t="s">
        <v>36</v>
      </c>
      <c r="M1461" t="s">
        <v>27</v>
      </c>
      <c r="N1461" t="s">
        <v>27</v>
      </c>
      <c r="O1461" t="s">
        <v>27</v>
      </c>
      <c r="P1461">
        <v>3</v>
      </c>
      <c r="Q1461">
        <v>163</v>
      </c>
      <c r="R1461">
        <v>1500</v>
      </c>
      <c r="S1461">
        <v>3.5</v>
      </c>
      <c r="T1461" s="4" t="s">
        <v>5097</v>
      </c>
      <c r="U1461" s="10"/>
    </row>
    <row r="1462" spans="1:21">
      <c r="A1462">
        <v>1147</v>
      </c>
      <c r="B1462" s="5" t="s">
        <v>5098</v>
      </c>
      <c r="C1462">
        <v>1</v>
      </c>
      <c r="D1462" s="5" t="s">
        <v>21</v>
      </c>
      <c r="E1462" t="s">
        <v>5099</v>
      </c>
      <c r="F1462" t="s">
        <v>193</v>
      </c>
      <c r="G1462" t="s">
        <v>194</v>
      </c>
      <c r="H1462">
        <v>77.189538400000004</v>
      </c>
      <c r="I1462">
        <v>28.7014578</v>
      </c>
      <c r="J1462" t="s">
        <v>4345</v>
      </c>
      <c r="K1462" t="s">
        <v>26</v>
      </c>
      <c r="L1462" t="s">
        <v>36</v>
      </c>
      <c r="M1462" t="s">
        <v>27</v>
      </c>
      <c r="N1462" t="s">
        <v>27</v>
      </c>
      <c r="O1462" t="s">
        <v>27</v>
      </c>
      <c r="P1462">
        <v>3</v>
      </c>
      <c r="Q1462">
        <v>155</v>
      </c>
      <c r="R1462">
        <v>1300</v>
      </c>
      <c r="S1462">
        <v>3.1</v>
      </c>
      <c r="T1462" s="4" t="s">
        <v>5100</v>
      </c>
      <c r="U1462" s="10"/>
    </row>
    <row r="1463" spans="1:21">
      <c r="A1463">
        <v>18222563</v>
      </c>
      <c r="B1463" s="5" t="s">
        <v>5101</v>
      </c>
      <c r="C1463">
        <v>1</v>
      </c>
      <c r="D1463" s="5" t="s">
        <v>21</v>
      </c>
      <c r="E1463" t="s">
        <v>5102</v>
      </c>
      <c r="F1463" t="s">
        <v>198</v>
      </c>
      <c r="G1463" t="s">
        <v>199</v>
      </c>
      <c r="H1463">
        <v>77.203323800000007</v>
      </c>
      <c r="I1463">
        <v>28.552395400000002</v>
      </c>
      <c r="J1463" t="s">
        <v>5103</v>
      </c>
      <c r="K1463" t="s">
        <v>26</v>
      </c>
      <c r="L1463" t="s">
        <v>36</v>
      </c>
      <c r="M1463" t="s">
        <v>27</v>
      </c>
      <c r="N1463" t="s">
        <v>27</v>
      </c>
      <c r="O1463" t="s">
        <v>27</v>
      </c>
      <c r="P1463">
        <v>3</v>
      </c>
      <c r="Q1463">
        <v>339</v>
      </c>
      <c r="R1463">
        <v>1700</v>
      </c>
      <c r="S1463">
        <v>3.3</v>
      </c>
      <c r="T1463" s="4" t="s">
        <v>5104</v>
      </c>
      <c r="U1463" s="10"/>
    </row>
    <row r="1464" spans="1:21">
      <c r="A1464">
        <v>312801</v>
      </c>
      <c r="B1464" s="5" t="s">
        <v>5105</v>
      </c>
      <c r="C1464">
        <v>1</v>
      </c>
      <c r="D1464" s="5" t="s">
        <v>21</v>
      </c>
      <c r="E1464" t="s">
        <v>5106</v>
      </c>
      <c r="F1464" t="s">
        <v>5107</v>
      </c>
      <c r="G1464" t="s">
        <v>5108</v>
      </c>
      <c r="H1464">
        <v>77.297786900000006</v>
      </c>
      <c r="I1464">
        <v>28.590509099999998</v>
      </c>
      <c r="J1464" t="s">
        <v>5109</v>
      </c>
      <c r="K1464" t="s">
        <v>26</v>
      </c>
      <c r="L1464" t="s">
        <v>36</v>
      </c>
      <c r="M1464" t="s">
        <v>36</v>
      </c>
      <c r="N1464" t="s">
        <v>27</v>
      </c>
      <c r="O1464" t="s">
        <v>27</v>
      </c>
      <c r="P1464">
        <v>3</v>
      </c>
      <c r="Q1464">
        <v>128</v>
      </c>
      <c r="R1464">
        <v>1800</v>
      </c>
      <c r="S1464">
        <v>3.7</v>
      </c>
      <c r="T1464" s="4" t="s">
        <v>4178</v>
      </c>
      <c r="U1464" s="10"/>
    </row>
    <row r="1465" spans="1:21">
      <c r="A1465">
        <v>18219547</v>
      </c>
      <c r="B1465" s="5" t="s">
        <v>5110</v>
      </c>
      <c r="C1465">
        <v>1</v>
      </c>
      <c r="D1465" s="5" t="s">
        <v>21</v>
      </c>
      <c r="E1465" t="s">
        <v>5111</v>
      </c>
      <c r="F1465" t="s">
        <v>2377</v>
      </c>
      <c r="G1465" t="s">
        <v>2376</v>
      </c>
      <c r="H1465">
        <v>77.080189700000005</v>
      </c>
      <c r="I1465">
        <v>28.620388999999999</v>
      </c>
      <c r="J1465" t="s">
        <v>992</v>
      </c>
      <c r="K1465" t="s">
        <v>26</v>
      </c>
      <c r="L1465" t="s">
        <v>36</v>
      </c>
      <c r="M1465" t="s">
        <v>36</v>
      </c>
      <c r="N1465" t="s">
        <v>27</v>
      </c>
      <c r="O1465" t="s">
        <v>27</v>
      </c>
      <c r="P1465">
        <v>3</v>
      </c>
      <c r="Q1465">
        <v>100</v>
      </c>
      <c r="R1465">
        <v>1300</v>
      </c>
      <c r="S1465">
        <v>3.5</v>
      </c>
      <c r="T1465" s="4" t="s">
        <v>1596</v>
      </c>
      <c r="U1465" s="10"/>
    </row>
    <row r="1466" spans="1:21">
      <c r="A1466">
        <v>18357558</v>
      </c>
      <c r="B1466" s="5" t="s">
        <v>5112</v>
      </c>
      <c r="C1466">
        <v>1</v>
      </c>
      <c r="D1466" s="5" t="s">
        <v>21</v>
      </c>
      <c r="E1466" t="s">
        <v>5113</v>
      </c>
      <c r="F1466" t="s">
        <v>1136</v>
      </c>
      <c r="G1466" t="s">
        <v>1137</v>
      </c>
      <c r="H1466">
        <v>77.219571770000002</v>
      </c>
      <c r="I1466">
        <v>28.627278440000001</v>
      </c>
      <c r="J1466" t="s">
        <v>4742</v>
      </c>
      <c r="K1466" t="s">
        <v>26</v>
      </c>
      <c r="L1466" t="s">
        <v>36</v>
      </c>
      <c r="M1466" t="s">
        <v>27</v>
      </c>
      <c r="N1466" t="s">
        <v>27</v>
      </c>
      <c r="O1466" t="s">
        <v>27</v>
      </c>
      <c r="P1466">
        <v>3</v>
      </c>
      <c r="Q1466">
        <v>11</v>
      </c>
      <c r="R1466">
        <v>1100</v>
      </c>
      <c r="S1466">
        <v>3.2</v>
      </c>
      <c r="T1466" s="4" t="s">
        <v>1618</v>
      </c>
      <c r="U1466" s="10"/>
    </row>
    <row r="1467" spans="1:21">
      <c r="A1467">
        <v>18349923</v>
      </c>
      <c r="B1467" s="5" t="s">
        <v>5114</v>
      </c>
      <c r="C1467">
        <v>1</v>
      </c>
      <c r="D1467" s="5" t="s">
        <v>21</v>
      </c>
      <c r="E1467" t="s">
        <v>5115</v>
      </c>
      <c r="F1467" t="s">
        <v>1136</v>
      </c>
      <c r="G1467" t="s">
        <v>1137</v>
      </c>
      <c r="H1467">
        <v>77.219633099999996</v>
      </c>
      <c r="I1467">
        <v>28.626940699999999</v>
      </c>
      <c r="J1467" t="s">
        <v>4742</v>
      </c>
      <c r="K1467" t="s">
        <v>26</v>
      </c>
      <c r="L1467" t="s">
        <v>27</v>
      </c>
      <c r="M1467" t="s">
        <v>27</v>
      </c>
      <c r="N1467" t="s">
        <v>27</v>
      </c>
      <c r="O1467" t="s">
        <v>27</v>
      </c>
      <c r="P1467">
        <v>3</v>
      </c>
      <c r="Q1467">
        <v>291</v>
      </c>
      <c r="R1467">
        <v>1200</v>
      </c>
      <c r="S1467">
        <v>3.9</v>
      </c>
      <c r="T1467" s="4" t="s">
        <v>5116</v>
      </c>
      <c r="U1467" s="10"/>
    </row>
    <row r="1468" spans="1:21">
      <c r="A1468">
        <v>703</v>
      </c>
      <c r="B1468" s="5" t="s">
        <v>5117</v>
      </c>
      <c r="C1468">
        <v>1</v>
      </c>
      <c r="D1468" s="5" t="s">
        <v>21</v>
      </c>
      <c r="E1468" t="s">
        <v>5118</v>
      </c>
      <c r="F1468" t="s">
        <v>2701</v>
      </c>
      <c r="G1468" t="s">
        <v>2702</v>
      </c>
      <c r="H1468">
        <v>77.238584399999993</v>
      </c>
      <c r="I1468">
        <v>28.5366985</v>
      </c>
      <c r="J1468" t="s">
        <v>2467</v>
      </c>
      <c r="K1468" t="s">
        <v>26</v>
      </c>
      <c r="L1468" t="s">
        <v>36</v>
      </c>
      <c r="M1468" t="s">
        <v>36</v>
      </c>
      <c r="N1468" t="s">
        <v>27</v>
      </c>
      <c r="O1468" t="s">
        <v>27</v>
      </c>
      <c r="P1468">
        <v>3</v>
      </c>
      <c r="Q1468">
        <v>142</v>
      </c>
      <c r="R1468">
        <v>1250</v>
      </c>
      <c r="S1468">
        <v>2.8</v>
      </c>
      <c r="T1468" s="4" t="s">
        <v>5119</v>
      </c>
      <c r="U1468" s="10"/>
    </row>
    <row r="1469" spans="1:21">
      <c r="A1469">
        <v>1876</v>
      </c>
      <c r="B1469" s="5" t="s">
        <v>5120</v>
      </c>
      <c r="C1469">
        <v>1</v>
      </c>
      <c r="D1469" s="5" t="s">
        <v>21</v>
      </c>
      <c r="E1469" t="s">
        <v>5121</v>
      </c>
      <c r="F1469" t="s">
        <v>2223</v>
      </c>
      <c r="G1469" t="s">
        <v>2224</v>
      </c>
      <c r="H1469">
        <v>77.254479599999996</v>
      </c>
      <c r="I1469">
        <v>28.541794700000001</v>
      </c>
      <c r="J1469" t="s">
        <v>677</v>
      </c>
      <c r="K1469" t="s">
        <v>26</v>
      </c>
      <c r="L1469" t="s">
        <v>36</v>
      </c>
      <c r="M1469" t="s">
        <v>36</v>
      </c>
      <c r="N1469" t="s">
        <v>27</v>
      </c>
      <c r="O1469" t="s">
        <v>27</v>
      </c>
      <c r="P1469">
        <v>3</v>
      </c>
      <c r="Q1469">
        <v>372</v>
      </c>
      <c r="R1469">
        <v>1300</v>
      </c>
      <c r="S1469">
        <v>3.6</v>
      </c>
      <c r="T1469" s="4" t="s">
        <v>2129</v>
      </c>
      <c r="U1469" s="10"/>
    </row>
    <row r="1470" spans="1:21">
      <c r="A1470">
        <v>18317477</v>
      </c>
      <c r="B1470" s="5" t="s">
        <v>4222</v>
      </c>
      <c r="C1470">
        <v>1</v>
      </c>
      <c r="D1470" s="5" t="s">
        <v>21</v>
      </c>
      <c r="E1470" t="s">
        <v>5122</v>
      </c>
      <c r="F1470" t="s">
        <v>3423</v>
      </c>
      <c r="G1470" t="s">
        <v>3424</v>
      </c>
      <c r="H1470">
        <v>77.301109499999995</v>
      </c>
      <c r="I1470">
        <v>28.646132099999999</v>
      </c>
      <c r="J1470" t="s">
        <v>825</v>
      </c>
      <c r="K1470" t="s">
        <v>26</v>
      </c>
      <c r="L1470" t="s">
        <v>27</v>
      </c>
      <c r="M1470" t="s">
        <v>27</v>
      </c>
      <c r="N1470" t="s">
        <v>27</v>
      </c>
      <c r="O1470" t="s">
        <v>27</v>
      </c>
      <c r="P1470">
        <v>3</v>
      </c>
      <c r="Q1470">
        <v>248</v>
      </c>
      <c r="R1470">
        <v>1300</v>
      </c>
      <c r="S1470">
        <v>3.8</v>
      </c>
      <c r="T1470" s="4" t="s">
        <v>3722</v>
      </c>
      <c r="U1470" s="10"/>
    </row>
    <row r="1471" spans="1:21">
      <c r="A1471">
        <v>306392</v>
      </c>
      <c r="B1471" s="5" t="s">
        <v>5123</v>
      </c>
      <c r="C1471">
        <v>1</v>
      </c>
      <c r="D1471" s="5" t="s">
        <v>21</v>
      </c>
      <c r="E1471" t="s">
        <v>5124</v>
      </c>
      <c r="F1471" t="s">
        <v>326</v>
      </c>
      <c r="G1471" t="s">
        <v>327</v>
      </c>
      <c r="H1471">
        <v>77.185327670000007</v>
      </c>
      <c r="I1471">
        <v>28.645556389999999</v>
      </c>
      <c r="J1471" t="s">
        <v>677</v>
      </c>
      <c r="K1471" t="s">
        <v>26</v>
      </c>
      <c r="L1471" t="s">
        <v>36</v>
      </c>
      <c r="M1471" t="s">
        <v>36</v>
      </c>
      <c r="N1471" t="s">
        <v>27</v>
      </c>
      <c r="O1471" t="s">
        <v>27</v>
      </c>
      <c r="P1471">
        <v>3</v>
      </c>
      <c r="Q1471">
        <v>31</v>
      </c>
      <c r="R1471">
        <v>1100</v>
      </c>
      <c r="S1471">
        <v>2.6</v>
      </c>
      <c r="T1471" s="4" t="s">
        <v>5125</v>
      </c>
      <c r="U1471" s="10"/>
    </row>
    <row r="1472" spans="1:21">
      <c r="A1472">
        <v>9050</v>
      </c>
      <c r="B1472" s="5" t="s">
        <v>5126</v>
      </c>
      <c r="C1472">
        <v>1</v>
      </c>
      <c r="D1472" s="5" t="s">
        <v>21</v>
      </c>
      <c r="E1472" t="s">
        <v>5127</v>
      </c>
      <c r="F1472" t="s">
        <v>2385</v>
      </c>
      <c r="G1472" t="s">
        <v>2386</v>
      </c>
      <c r="H1472">
        <v>77.138406599999996</v>
      </c>
      <c r="I1472">
        <v>28.655369</v>
      </c>
      <c r="J1472" t="s">
        <v>992</v>
      </c>
      <c r="K1472" t="s">
        <v>26</v>
      </c>
      <c r="L1472" t="s">
        <v>36</v>
      </c>
      <c r="M1472" t="s">
        <v>36</v>
      </c>
      <c r="N1472" t="s">
        <v>27</v>
      </c>
      <c r="O1472" t="s">
        <v>27</v>
      </c>
      <c r="P1472">
        <v>3</v>
      </c>
      <c r="Q1472">
        <v>74</v>
      </c>
      <c r="R1472">
        <v>1200</v>
      </c>
      <c r="S1472">
        <v>3.2</v>
      </c>
      <c r="T1472" s="4" t="s">
        <v>3018</v>
      </c>
      <c r="U1472" s="10"/>
    </row>
    <row r="1473" spans="1:21">
      <c r="A1473">
        <v>7509</v>
      </c>
      <c r="B1473" s="5" t="s">
        <v>4468</v>
      </c>
      <c r="C1473">
        <v>1</v>
      </c>
      <c r="D1473" s="5" t="s">
        <v>21</v>
      </c>
      <c r="E1473" t="s">
        <v>5128</v>
      </c>
      <c r="F1473" t="s">
        <v>4140</v>
      </c>
      <c r="G1473" t="s">
        <v>4139</v>
      </c>
      <c r="H1473">
        <v>77.146657599999998</v>
      </c>
      <c r="I1473">
        <v>28.6570681</v>
      </c>
      <c r="J1473" t="s">
        <v>4628</v>
      </c>
      <c r="K1473" t="s">
        <v>26</v>
      </c>
      <c r="L1473" t="s">
        <v>36</v>
      </c>
      <c r="M1473" t="s">
        <v>27</v>
      </c>
      <c r="N1473" t="s">
        <v>27</v>
      </c>
      <c r="O1473" t="s">
        <v>27</v>
      </c>
      <c r="P1473">
        <v>3</v>
      </c>
      <c r="Q1473">
        <v>371</v>
      </c>
      <c r="R1473">
        <v>1200</v>
      </c>
      <c r="S1473">
        <v>3.8</v>
      </c>
      <c r="T1473" s="4" t="s">
        <v>5129</v>
      </c>
      <c r="U1473" s="10"/>
    </row>
    <row r="1474" spans="1:21">
      <c r="A1474">
        <v>73</v>
      </c>
      <c r="B1474" s="5" t="s">
        <v>5130</v>
      </c>
      <c r="C1474">
        <v>1</v>
      </c>
      <c r="D1474" s="5" t="s">
        <v>21</v>
      </c>
      <c r="E1474" t="s">
        <v>5131</v>
      </c>
      <c r="F1474" t="s">
        <v>4333</v>
      </c>
      <c r="G1474" t="s">
        <v>4334</v>
      </c>
      <c r="H1474">
        <v>77.229789199999999</v>
      </c>
      <c r="I1474">
        <v>28.608070699999999</v>
      </c>
      <c r="J1474" t="s">
        <v>5132</v>
      </c>
      <c r="K1474" t="s">
        <v>26</v>
      </c>
      <c r="L1474" t="s">
        <v>36</v>
      </c>
      <c r="M1474" t="s">
        <v>36</v>
      </c>
      <c r="N1474" t="s">
        <v>27</v>
      </c>
      <c r="O1474" t="s">
        <v>27</v>
      </c>
      <c r="P1474">
        <v>3</v>
      </c>
      <c r="Q1474">
        <v>768</v>
      </c>
      <c r="R1474">
        <v>1200</v>
      </c>
      <c r="S1474">
        <v>3.9</v>
      </c>
      <c r="T1474" s="4" t="s">
        <v>2138</v>
      </c>
      <c r="U1474" s="10"/>
    </row>
    <row r="1475" spans="1:21">
      <c r="A1475">
        <v>18057816</v>
      </c>
      <c r="B1475" s="5" t="s">
        <v>5133</v>
      </c>
      <c r="C1475">
        <v>1</v>
      </c>
      <c r="D1475" s="5" t="s">
        <v>21</v>
      </c>
      <c r="E1475" t="s">
        <v>5134</v>
      </c>
      <c r="F1475" t="s">
        <v>293</v>
      </c>
      <c r="G1475" t="s">
        <v>294</v>
      </c>
      <c r="H1475">
        <v>77.295829900000001</v>
      </c>
      <c r="I1475">
        <v>28.641465799999999</v>
      </c>
      <c r="J1475" t="s">
        <v>5135</v>
      </c>
      <c r="K1475" t="s">
        <v>26</v>
      </c>
      <c r="L1475" t="s">
        <v>36</v>
      </c>
      <c r="M1475" t="s">
        <v>36</v>
      </c>
      <c r="N1475" t="s">
        <v>27</v>
      </c>
      <c r="O1475" t="s">
        <v>27</v>
      </c>
      <c r="P1475">
        <v>3</v>
      </c>
      <c r="Q1475">
        <v>48</v>
      </c>
      <c r="R1475">
        <v>1800</v>
      </c>
      <c r="S1475">
        <v>2.9</v>
      </c>
      <c r="T1475" s="4" t="s">
        <v>5136</v>
      </c>
      <c r="U1475" s="10"/>
    </row>
    <row r="1476" spans="1:21">
      <c r="A1476">
        <v>18358681</v>
      </c>
      <c r="B1476" s="5" t="s">
        <v>5137</v>
      </c>
      <c r="C1476">
        <v>1</v>
      </c>
      <c r="D1476" s="5" t="s">
        <v>21</v>
      </c>
      <c r="E1476" t="s">
        <v>5138</v>
      </c>
      <c r="F1476" t="s">
        <v>2395</v>
      </c>
      <c r="G1476" t="s">
        <v>2396</v>
      </c>
      <c r="H1476">
        <v>77.121822690000002</v>
      </c>
      <c r="I1476">
        <v>28.666810659999999</v>
      </c>
      <c r="J1476" t="s">
        <v>5139</v>
      </c>
      <c r="K1476" t="s">
        <v>26</v>
      </c>
      <c r="L1476" t="s">
        <v>36</v>
      </c>
      <c r="M1476" t="s">
        <v>27</v>
      </c>
      <c r="N1476" t="s">
        <v>27</v>
      </c>
      <c r="O1476" t="s">
        <v>27</v>
      </c>
      <c r="P1476">
        <v>3</v>
      </c>
      <c r="Q1476">
        <v>96</v>
      </c>
      <c r="R1476">
        <v>1200</v>
      </c>
      <c r="S1476">
        <v>3.8</v>
      </c>
      <c r="T1476" s="4" t="s">
        <v>5140</v>
      </c>
      <c r="U1476" s="10"/>
    </row>
    <row r="1477" spans="1:21">
      <c r="A1477">
        <v>18224547</v>
      </c>
      <c r="B1477" s="5" t="s">
        <v>2902</v>
      </c>
      <c r="C1477">
        <v>1</v>
      </c>
      <c r="D1477" s="5" t="s">
        <v>21</v>
      </c>
      <c r="E1477" t="s">
        <v>5141</v>
      </c>
      <c r="F1477" t="s">
        <v>2395</v>
      </c>
      <c r="G1477" t="s">
        <v>2396</v>
      </c>
      <c r="H1477">
        <v>77.12199099</v>
      </c>
      <c r="I1477">
        <v>28.666541779999999</v>
      </c>
      <c r="J1477" t="s">
        <v>746</v>
      </c>
      <c r="K1477" t="s">
        <v>26</v>
      </c>
      <c r="L1477" t="s">
        <v>36</v>
      </c>
      <c r="M1477" t="s">
        <v>36</v>
      </c>
      <c r="N1477" t="s">
        <v>27</v>
      </c>
      <c r="O1477" t="s">
        <v>27</v>
      </c>
      <c r="P1477">
        <v>3</v>
      </c>
      <c r="Q1477">
        <v>127</v>
      </c>
      <c r="R1477">
        <v>1200</v>
      </c>
      <c r="S1477">
        <v>3.6</v>
      </c>
      <c r="T1477" s="4" t="s">
        <v>5140</v>
      </c>
      <c r="U1477" s="10"/>
    </row>
    <row r="1478" spans="1:21">
      <c r="A1478">
        <v>18219554</v>
      </c>
      <c r="B1478" s="5" t="s">
        <v>5142</v>
      </c>
      <c r="C1478">
        <v>1</v>
      </c>
      <c r="D1478" s="5" t="s">
        <v>21</v>
      </c>
      <c r="E1478" t="s">
        <v>5143</v>
      </c>
      <c r="F1478" t="s">
        <v>3252</v>
      </c>
      <c r="G1478" t="s">
        <v>3253</v>
      </c>
      <c r="H1478">
        <v>77.207649009999997</v>
      </c>
      <c r="I1478">
        <v>28.522942270000001</v>
      </c>
      <c r="J1478" t="s">
        <v>4770</v>
      </c>
      <c r="K1478" t="s">
        <v>26</v>
      </c>
      <c r="L1478" t="s">
        <v>27</v>
      </c>
      <c r="M1478" t="s">
        <v>36</v>
      </c>
      <c r="N1478" t="s">
        <v>27</v>
      </c>
      <c r="O1478" t="s">
        <v>27</v>
      </c>
      <c r="P1478">
        <v>3</v>
      </c>
      <c r="Q1478">
        <v>326</v>
      </c>
      <c r="R1478">
        <v>1200</v>
      </c>
      <c r="S1478">
        <v>4.4000000000000004</v>
      </c>
      <c r="T1478" s="4" t="s">
        <v>3975</v>
      </c>
      <c r="U1478" s="10"/>
    </row>
    <row r="1479" spans="1:21">
      <c r="A1479">
        <v>1641</v>
      </c>
      <c r="B1479" s="5" t="s">
        <v>5144</v>
      </c>
      <c r="C1479">
        <v>1</v>
      </c>
      <c r="D1479" s="5" t="s">
        <v>21</v>
      </c>
      <c r="E1479" t="s">
        <v>5145</v>
      </c>
      <c r="F1479" t="s">
        <v>699</v>
      </c>
      <c r="G1479" t="s">
        <v>700</v>
      </c>
      <c r="H1479">
        <v>77.177790000000002</v>
      </c>
      <c r="I1479">
        <v>28.643386</v>
      </c>
      <c r="J1479" t="s">
        <v>5146</v>
      </c>
      <c r="K1479" t="s">
        <v>26</v>
      </c>
      <c r="L1479" t="s">
        <v>27</v>
      </c>
      <c r="M1479" t="s">
        <v>27</v>
      </c>
      <c r="N1479" t="s">
        <v>27</v>
      </c>
      <c r="O1479" t="s">
        <v>27</v>
      </c>
      <c r="P1479">
        <v>3</v>
      </c>
      <c r="Q1479">
        <v>1082</v>
      </c>
      <c r="R1479">
        <v>1200</v>
      </c>
      <c r="S1479">
        <v>3.8</v>
      </c>
      <c r="T1479" s="4" t="s">
        <v>5147</v>
      </c>
      <c r="U1479" s="10"/>
    </row>
    <row r="1480" spans="1:21">
      <c r="A1480">
        <v>307135</v>
      </c>
      <c r="B1480" s="5" t="s">
        <v>5148</v>
      </c>
      <c r="C1480">
        <v>1</v>
      </c>
      <c r="D1480" s="5" t="s">
        <v>21</v>
      </c>
      <c r="E1480" t="s">
        <v>5149</v>
      </c>
      <c r="F1480" t="s">
        <v>2592</v>
      </c>
      <c r="G1480" t="s">
        <v>2593</v>
      </c>
      <c r="H1480">
        <v>77.116271499999996</v>
      </c>
      <c r="I1480">
        <v>28.6421004</v>
      </c>
      <c r="J1480" t="s">
        <v>5150</v>
      </c>
      <c r="K1480" t="s">
        <v>26</v>
      </c>
      <c r="L1480" t="s">
        <v>36</v>
      </c>
      <c r="M1480" t="s">
        <v>27</v>
      </c>
      <c r="N1480" t="s">
        <v>27</v>
      </c>
      <c r="O1480" t="s">
        <v>27</v>
      </c>
      <c r="P1480">
        <v>3</v>
      </c>
      <c r="Q1480">
        <v>411</v>
      </c>
      <c r="R1480">
        <v>1400</v>
      </c>
      <c r="S1480">
        <v>3.2</v>
      </c>
      <c r="T1480" s="4" t="s">
        <v>5151</v>
      </c>
      <c r="U1480" s="10"/>
    </row>
    <row r="1481" spans="1:21">
      <c r="A1481">
        <v>18384149</v>
      </c>
      <c r="B1481" s="5" t="s">
        <v>5152</v>
      </c>
      <c r="C1481">
        <v>1</v>
      </c>
      <c r="D1481" s="5" t="s">
        <v>21</v>
      </c>
      <c r="E1481" t="s">
        <v>5153</v>
      </c>
      <c r="F1481" t="s">
        <v>2592</v>
      </c>
      <c r="G1481" t="s">
        <v>2593</v>
      </c>
      <c r="H1481">
        <v>77.121070000000003</v>
      </c>
      <c r="I1481">
        <v>28.648593699999999</v>
      </c>
      <c r="J1481" t="s">
        <v>5154</v>
      </c>
      <c r="K1481" t="s">
        <v>26</v>
      </c>
      <c r="L1481" t="s">
        <v>36</v>
      </c>
      <c r="M1481" t="s">
        <v>27</v>
      </c>
      <c r="N1481" t="s">
        <v>27</v>
      </c>
      <c r="O1481" t="s">
        <v>27</v>
      </c>
      <c r="P1481">
        <v>3</v>
      </c>
      <c r="Q1481">
        <v>168</v>
      </c>
      <c r="R1481">
        <v>1500</v>
      </c>
      <c r="S1481">
        <v>3.9</v>
      </c>
      <c r="T1481" s="4" t="s">
        <v>5155</v>
      </c>
      <c r="U1481" s="10"/>
    </row>
    <row r="1482" spans="1:21">
      <c r="A1482">
        <v>3077</v>
      </c>
      <c r="B1482" s="5" t="s">
        <v>5156</v>
      </c>
      <c r="C1482">
        <v>1</v>
      </c>
      <c r="D1482" s="5" t="s">
        <v>21</v>
      </c>
      <c r="E1482" t="s">
        <v>5157</v>
      </c>
      <c r="F1482" t="s">
        <v>2592</v>
      </c>
      <c r="G1482" t="s">
        <v>2593</v>
      </c>
      <c r="H1482">
        <v>77.118206799999996</v>
      </c>
      <c r="I1482">
        <v>28.647497399999999</v>
      </c>
      <c r="J1482" t="s">
        <v>5158</v>
      </c>
      <c r="K1482" t="s">
        <v>26</v>
      </c>
      <c r="L1482" t="s">
        <v>27</v>
      </c>
      <c r="M1482" t="s">
        <v>27</v>
      </c>
      <c r="N1482" t="s">
        <v>27</v>
      </c>
      <c r="O1482" t="s">
        <v>27</v>
      </c>
      <c r="P1482">
        <v>3</v>
      </c>
      <c r="Q1482">
        <v>2514</v>
      </c>
      <c r="R1482">
        <v>1500</v>
      </c>
      <c r="S1482">
        <v>4.0999999999999996</v>
      </c>
      <c r="T1482" s="4" t="s">
        <v>894</v>
      </c>
      <c r="U1482" s="10"/>
    </row>
    <row r="1483" spans="1:21">
      <c r="A1483">
        <v>309113</v>
      </c>
      <c r="B1483" s="5" t="s">
        <v>5159</v>
      </c>
      <c r="C1483">
        <v>1</v>
      </c>
      <c r="D1483" s="5" t="s">
        <v>21</v>
      </c>
      <c r="E1483" t="s">
        <v>5160</v>
      </c>
      <c r="F1483" t="s">
        <v>1031</v>
      </c>
      <c r="G1483" t="s">
        <v>1032</v>
      </c>
      <c r="H1483">
        <v>77.219273799999996</v>
      </c>
      <c r="I1483">
        <v>28.527689500000001</v>
      </c>
      <c r="J1483" t="s">
        <v>4329</v>
      </c>
      <c r="K1483" t="s">
        <v>26</v>
      </c>
      <c r="L1483" t="s">
        <v>36</v>
      </c>
      <c r="M1483" t="s">
        <v>36</v>
      </c>
      <c r="N1483" t="s">
        <v>27</v>
      </c>
      <c r="O1483" t="s">
        <v>27</v>
      </c>
      <c r="P1483">
        <v>3</v>
      </c>
      <c r="Q1483">
        <v>118</v>
      </c>
      <c r="R1483">
        <v>1300</v>
      </c>
      <c r="S1483">
        <v>3.3</v>
      </c>
      <c r="T1483" s="4" t="s">
        <v>5161</v>
      </c>
      <c r="U1483" s="10"/>
    </row>
    <row r="1484" spans="1:21">
      <c r="A1484">
        <v>18398598</v>
      </c>
      <c r="B1484" s="5" t="s">
        <v>5162</v>
      </c>
      <c r="C1484">
        <v>1</v>
      </c>
      <c r="D1484" s="5" t="s">
        <v>21</v>
      </c>
      <c r="E1484" t="s">
        <v>5163</v>
      </c>
      <c r="F1484" t="s">
        <v>1031</v>
      </c>
      <c r="G1484" t="s">
        <v>1032</v>
      </c>
      <c r="H1484">
        <v>77.198789340000005</v>
      </c>
      <c r="I1484">
        <v>28.5130132</v>
      </c>
      <c r="J1484" t="s">
        <v>5164</v>
      </c>
      <c r="K1484" t="s">
        <v>26</v>
      </c>
      <c r="L1484" t="s">
        <v>36</v>
      </c>
      <c r="M1484" t="s">
        <v>27</v>
      </c>
      <c r="N1484" t="s">
        <v>27</v>
      </c>
      <c r="O1484" t="s">
        <v>27</v>
      </c>
      <c r="P1484">
        <v>3</v>
      </c>
      <c r="Q1484">
        <v>4</v>
      </c>
      <c r="R1484">
        <v>1500</v>
      </c>
      <c r="S1484">
        <v>3</v>
      </c>
      <c r="T1484" s="4" t="s">
        <v>5165</v>
      </c>
      <c r="U1484" s="10"/>
    </row>
    <row r="1485" spans="1:21">
      <c r="A1485">
        <v>18381626</v>
      </c>
      <c r="B1485" s="5" t="s">
        <v>5166</v>
      </c>
      <c r="C1485">
        <v>1</v>
      </c>
      <c r="D1485" s="5" t="s">
        <v>21</v>
      </c>
      <c r="E1485" t="s">
        <v>5167</v>
      </c>
      <c r="F1485" t="s">
        <v>958</v>
      </c>
      <c r="G1485" t="s">
        <v>959</v>
      </c>
      <c r="H1485">
        <v>77.109943299999998</v>
      </c>
      <c r="I1485">
        <v>28.649084500000001</v>
      </c>
      <c r="J1485" t="s">
        <v>5168</v>
      </c>
      <c r="K1485" t="s">
        <v>26</v>
      </c>
      <c r="L1485" t="s">
        <v>36</v>
      </c>
      <c r="M1485" t="s">
        <v>36</v>
      </c>
      <c r="N1485" t="s">
        <v>27</v>
      </c>
      <c r="O1485" t="s">
        <v>27</v>
      </c>
      <c r="P1485">
        <v>3</v>
      </c>
      <c r="Q1485">
        <v>24</v>
      </c>
      <c r="R1485">
        <v>1200</v>
      </c>
      <c r="S1485">
        <v>3.5</v>
      </c>
      <c r="T1485" s="4" t="s">
        <v>4189</v>
      </c>
      <c r="U1485" s="10"/>
    </row>
    <row r="1486" spans="1:21">
      <c r="A1486">
        <v>18222573</v>
      </c>
      <c r="B1486" s="5" t="s">
        <v>5169</v>
      </c>
      <c r="C1486">
        <v>1</v>
      </c>
      <c r="D1486" s="5" t="s">
        <v>21</v>
      </c>
      <c r="E1486" t="s">
        <v>5170</v>
      </c>
      <c r="F1486" t="s">
        <v>5171</v>
      </c>
      <c r="G1486" t="s">
        <v>5172</v>
      </c>
      <c r="H1486">
        <v>77.134772389999995</v>
      </c>
      <c r="I1486">
        <v>28.68990208</v>
      </c>
      <c r="J1486" t="s">
        <v>648</v>
      </c>
      <c r="K1486" t="s">
        <v>26</v>
      </c>
      <c r="L1486" t="s">
        <v>36</v>
      </c>
      <c r="M1486" t="s">
        <v>36</v>
      </c>
      <c r="N1486" t="s">
        <v>27</v>
      </c>
      <c r="O1486" t="s">
        <v>27</v>
      </c>
      <c r="P1486">
        <v>3</v>
      </c>
      <c r="Q1486">
        <v>64</v>
      </c>
      <c r="R1486">
        <v>1500</v>
      </c>
      <c r="S1486">
        <v>3.2</v>
      </c>
      <c r="T1486" s="4" t="s">
        <v>4251</v>
      </c>
      <c r="U1486" s="10"/>
    </row>
    <row r="1487" spans="1:21">
      <c r="A1487">
        <v>300589</v>
      </c>
      <c r="B1487" s="5" t="s">
        <v>5173</v>
      </c>
      <c r="C1487">
        <v>1</v>
      </c>
      <c r="D1487" s="5" t="s">
        <v>21</v>
      </c>
      <c r="E1487" t="s">
        <v>5174</v>
      </c>
      <c r="F1487" t="s">
        <v>1136</v>
      </c>
      <c r="G1487" t="s">
        <v>1137</v>
      </c>
      <c r="H1487">
        <v>77.216519300000002</v>
      </c>
      <c r="I1487">
        <v>28.6219039</v>
      </c>
      <c r="J1487" t="s">
        <v>648</v>
      </c>
      <c r="K1487" t="s">
        <v>26</v>
      </c>
      <c r="L1487" t="s">
        <v>27</v>
      </c>
      <c r="M1487" t="s">
        <v>27</v>
      </c>
      <c r="N1487" t="s">
        <v>27</v>
      </c>
      <c r="O1487" t="s">
        <v>27</v>
      </c>
      <c r="P1487">
        <v>2</v>
      </c>
      <c r="Q1487">
        <v>7</v>
      </c>
      <c r="R1487">
        <v>550</v>
      </c>
      <c r="S1487">
        <v>2.9</v>
      </c>
      <c r="T1487" s="4" t="s">
        <v>5175</v>
      </c>
      <c r="U1487" s="10"/>
    </row>
    <row r="1488" spans="1:21">
      <c r="A1488">
        <v>307511</v>
      </c>
      <c r="B1488" s="5" t="s">
        <v>5176</v>
      </c>
      <c r="C1488">
        <v>1</v>
      </c>
      <c r="D1488" s="5" t="s">
        <v>21</v>
      </c>
      <c r="E1488" t="s">
        <v>5177</v>
      </c>
      <c r="F1488" t="s">
        <v>2404</v>
      </c>
      <c r="G1488" t="s">
        <v>2403</v>
      </c>
      <c r="H1488">
        <v>77.180905300000006</v>
      </c>
      <c r="I1488">
        <v>28.638027399999999</v>
      </c>
      <c r="J1488" t="s">
        <v>648</v>
      </c>
      <c r="K1488" t="s">
        <v>26</v>
      </c>
      <c r="L1488" t="s">
        <v>36</v>
      </c>
      <c r="M1488" t="s">
        <v>36</v>
      </c>
      <c r="N1488" t="s">
        <v>27</v>
      </c>
      <c r="O1488" t="s">
        <v>27</v>
      </c>
      <c r="P1488">
        <v>2</v>
      </c>
      <c r="Q1488">
        <v>165</v>
      </c>
      <c r="R1488">
        <v>750</v>
      </c>
      <c r="S1488">
        <v>2.5</v>
      </c>
      <c r="T1488" s="4" t="s">
        <v>5178</v>
      </c>
      <c r="U1488" s="10"/>
    </row>
    <row r="1489" spans="1:21">
      <c r="A1489">
        <v>18126972</v>
      </c>
      <c r="B1489" s="5" t="s">
        <v>5179</v>
      </c>
      <c r="C1489">
        <v>1</v>
      </c>
      <c r="D1489" s="5" t="s">
        <v>21</v>
      </c>
      <c r="E1489" t="s">
        <v>2604</v>
      </c>
      <c r="F1489" t="s">
        <v>2603</v>
      </c>
      <c r="G1489" t="s">
        <v>2604</v>
      </c>
      <c r="H1489">
        <v>77.192248109999994</v>
      </c>
      <c r="I1489">
        <v>28.56174605</v>
      </c>
      <c r="J1489" t="s">
        <v>648</v>
      </c>
      <c r="K1489" t="s">
        <v>26</v>
      </c>
      <c r="L1489" t="s">
        <v>27</v>
      </c>
      <c r="M1489" t="s">
        <v>36</v>
      </c>
      <c r="N1489" t="s">
        <v>27</v>
      </c>
      <c r="O1489" t="s">
        <v>27</v>
      </c>
      <c r="P1489">
        <v>2</v>
      </c>
      <c r="Q1489">
        <v>70</v>
      </c>
      <c r="R1489">
        <v>650</v>
      </c>
      <c r="S1489">
        <v>2.6</v>
      </c>
      <c r="T1489" s="4" t="s">
        <v>2159</v>
      </c>
      <c r="U1489" s="10"/>
    </row>
    <row r="1490" spans="1:21">
      <c r="A1490">
        <v>18423125</v>
      </c>
      <c r="B1490" s="5" t="s">
        <v>5180</v>
      </c>
      <c r="C1490">
        <v>1</v>
      </c>
      <c r="D1490" s="5" t="s">
        <v>21</v>
      </c>
      <c r="E1490" t="s">
        <v>5181</v>
      </c>
      <c r="F1490" t="s">
        <v>3547</v>
      </c>
      <c r="G1490" t="s">
        <v>3548</v>
      </c>
      <c r="H1490">
        <v>77.169249600000001</v>
      </c>
      <c r="I1490">
        <v>28.588771099999999</v>
      </c>
      <c r="J1490" t="s">
        <v>648</v>
      </c>
      <c r="K1490" t="s">
        <v>26</v>
      </c>
      <c r="L1490" t="s">
        <v>27</v>
      </c>
      <c r="M1490" t="s">
        <v>27</v>
      </c>
      <c r="N1490" t="s">
        <v>27</v>
      </c>
      <c r="O1490" t="s">
        <v>27</v>
      </c>
      <c r="P1490">
        <v>3</v>
      </c>
      <c r="Q1490">
        <v>6</v>
      </c>
      <c r="R1490">
        <v>1200</v>
      </c>
      <c r="S1490">
        <v>3</v>
      </c>
      <c r="T1490" s="4" t="s">
        <v>5182</v>
      </c>
      <c r="U1490" s="10"/>
    </row>
    <row r="1491" spans="1:21">
      <c r="A1491">
        <v>6218</v>
      </c>
      <c r="B1491" s="5" t="s">
        <v>5183</v>
      </c>
      <c r="C1491">
        <v>1</v>
      </c>
      <c r="D1491" s="5" t="s">
        <v>21</v>
      </c>
      <c r="E1491" t="s">
        <v>5184</v>
      </c>
      <c r="F1491" t="s">
        <v>1209</v>
      </c>
      <c r="G1491" t="s">
        <v>1210</v>
      </c>
      <c r="H1491">
        <v>77.286578000000006</v>
      </c>
      <c r="I1491">
        <v>28.680596600000001</v>
      </c>
      <c r="J1491" t="s">
        <v>648</v>
      </c>
      <c r="K1491" t="s">
        <v>26</v>
      </c>
      <c r="L1491" t="s">
        <v>27</v>
      </c>
      <c r="M1491" t="s">
        <v>27</v>
      </c>
      <c r="N1491" t="s">
        <v>27</v>
      </c>
      <c r="O1491" t="s">
        <v>27</v>
      </c>
      <c r="P1491">
        <v>2</v>
      </c>
      <c r="Q1491">
        <v>22</v>
      </c>
      <c r="R1491">
        <v>550</v>
      </c>
      <c r="S1491">
        <v>3.1</v>
      </c>
      <c r="T1491" s="4" t="s">
        <v>5185</v>
      </c>
      <c r="U1491" s="10"/>
    </row>
    <row r="1492" spans="1:21">
      <c r="A1492">
        <v>18247024</v>
      </c>
      <c r="B1492" s="5" t="s">
        <v>5186</v>
      </c>
      <c r="C1492">
        <v>1</v>
      </c>
      <c r="D1492" s="5" t="s">
        <v>21</v>
      </c>
      <c r="E1492" t="s">
        <v>5187</v>
      </c>
      <c r="F1492" t="s">
        <v>964</v>
      </c>
      <c r="G1492" t="s">
        <v>965</v>
      </c>
      <c r="H1492">
        <v>77.164271999999997</v>
      </c>
      <c r="I1492">
        <v>28.557863999999999</v>
      </c>
      <c r="J1492" t="s">
        <v>648</v>
      </c>
      <c r="K1492" t="s">
        <v>26</v>
      </c>
      <c r="L1492" t="s">
        <v>36</v>
      </c>
      <c r="M1492" t="s">
        <v>36</v>
      </c>
      <c r="N1492" t="s">
        <v>27</v>
      </c>
      <c r="O1492" t="s">
        <v>27</v>
      </c>
      <c r="P1492">
        <v>3</v>
      </c>
      <c r="Q1492">
        <v>52</v>
      </c>
      <c r="R1492">
        <v>1100</v>
      </c>
      <c r="S1492">
        <v>3.3</v>
      </c>
      <c r="T1492" s="4" t="s">
        <v>5188</v>
      </c>
      <c r="U1492" s="10"/>
    </row>
    <row r="1493" spans="1:21">
      <c r="A1493">
        <v>303204</v>
      </c>
      <c r="B1493" s="5" t="s">
        <v>5189</v>
      </c>
      <c r="C1493">
        <v>1</v>
      </c>
      <c r="D1493" s="5" t="s">
        <v>21</v>
      </c>
      <c r="E1493" t="s">
        <v>5190</v>
      </c>
      <c r="F1493" t="s">
        <v>5191</v>
      </c>
      <c r="G1493" t="s">
        <v>5192</v>
      </c>
      <c r="H1493">
        <v>77.125014300000004</v>
      </c>
      <c r="I1493">
        <v>28.718147699999999</v>
      </c>
      <c r="J1493" t="s">
        <v>648</v>
      </c>
      <c r="K1493" t="s">
        <v>26</v>
      </c>
      <c r="L1493" t="s">
        <v>27</v>
      </c>
      <c r="M1493" t="s">
        <v>36</v>
      </c>
      <c r="N1493" t="s">
        <v>27</v>
      </c>
      <c r="O1493" t="s">
        <v>27</v>
      </c>
      <c r="P1493">
        <v>2</v>
      </c>
      <c r="Q1493">
        <v>77</v>
      </c>
      <c r="R1493">
        <v>550</v>
      </c>
      <c r="S1493">
        <v>2.6</v>
      </c>
      <c r="T1493" s="4" t="s">
        <v>5193</v>
      </c>
      <c r="U1493" s="10"/>
    </row>
    <row r="1494" spans="1:21">
      <c r="A1494">
        <v>1908</v>
      </c>
      <c r="B1494" s="5" t="s">
        <v>5194</v>
      </c>
      <c r="C1494">
        <v>1</v>
      </c>
      <c r="D1494" s="5" t="s">
        <v>21</v>
      </c>
      <c r="E1494" t="s">
        <v>5195</v>
      </c>
      <c r="F1494" t="s">
        <v>326</v>
      </c>
      <c r="G1494" t="s">
        <v>327</v>
      </c>
      <c r="H1494">
        <v>77.190530820000006</v>
      </c>
      <c r="I1494">
        <v>28.65404367</v>
      </c>
      <c r="J1494" t="s">
        <v>648</v>
      </c>
      <c r="K1494" t="s">
        <v>26</v>
      </c>
      <c r="L1494" t="s">
        <v>27</v>
      </c>
      <c r="M1494" t="s">
        <v>27</v>
      </c>
      <c r="N1494" t="s">
        <v>27</v>
      </c>
      <c r="O1494" t="s">
        <v>27</v>
      </c>
      <c r="P1494">
        <v>2</v>
      </c>
      <c r="Q1494">
        <v>56</v>
      </c>
      <c r="R1494">
        <v>550</v>
      </c>
      <c r="S1494">
        <v>2.7</v>
      </c>
      <c r="T1494" s="4" t="s">
        <v>4282</v>
      </c>
      <c r="U1494" s="10"/>
    </row>
    <row r="1495" spans="1:21">
      <c r="A1495">
        <v>18409201</v>
      </c>
      <c r="B1495" s="5" t="s">
        <v>5196</v>
      </c>
      <c r="C1495">
        <v>1</v>
      </c>
      <c r="D1495" s="5" t="s">
        <v>21</v>
      </c>
      <c r="E1495" t="s">
        <v>5197</v>
      </c>
      <c r="F1495" t="s">
        <v>203</v>
      </c>
      <c r="G1495" t="s">
        <v>204</v>
      </c>
      <c r="H1495">
        <v>77.278004100000004</v>
      </c>
      <c r="I1495">
        <v>28.651940499999998</v>
      </c>
      <c r="J1495" t="s">
        <v>648</v>
      </c>
      <c r="K1495" t="s">
        <v>26</v>
      </c>
      <c r="L1495" t="s">
        <v>27</v>
      </c>
      <c r="M1495" t="s">
        <v>27</v>
      </c>
      <c r="N1495" t="s">
        <v>27</v>
      </c>
      <c r="O1495" t="s">
        <v>27</v>
      </c>
      <c r="P1495">
        <v>2</v>
      </c>
      <c r="Q1495">
        <v>22</v>
      </c>
      <c r="R1495">
        <v>550</v>
      </c>
      <c r="S1495">
        <v>3.6</v>
      </c>
      <c r="T1495" s="4" t="s">
        <v>979</v>
      </c>
      <c r="U1495" s="10"/>
    </row>
    <row r="1496" spans="1:21">
      <c r="A1496">
        <v>18429387</v>
      </c>
      <c r="B1496" s="5" t="s">
        <v>5198</v>
      </c>
      <c r="C1496">
        <v>1</v>
      </c>
      <c r="D1496" s="5" t="s">
        <v>21</v>
      </c>
      <c r="E1496" t="s">
        <v>5199</v>
      </c>
      <c r="F1496" t="s">
        <v>2404</v>
      </c>
      <c r="G1496" t="s">
        <v>2403</v>
      </c>
      <c r="H1496">
        <v>77.178548899999996</v>
      </c>
      <c r="I1496">
        <v>28.642506399999998</v>
      </c>
      <c r="J1496" t="s">
        <v>648</v>
      </c>
      <c r="K1496" t="s">
        <v>26</v>
      </c>
      <c r="L1496" t="s">
        <v>27</v>
      </c>
      <c r="M1496" t="s">
        <v>36</v>
      </c>
      <c r="N1496" t="s">
        <v>27</v>
      </c>
      <c r="O1496" t="s">
        <v>27</v>
      </c>
      <c r="P1496">
        <v>2</v>
      </c>
      <c r="Q1496">
        <v>7</v>
      </c>
      <c r="R1496">
        <v>900</v>
      </c>
      <c r="S1496">
        <v>2.8</v>
      </c>
      <c r="T1496" s="4" t="s">
        <v>5200</v>
      </c>
      <c r="U1496" s="10"/>
    </row>
    <row r="1497" spans="1:21">
      <c r="A1497">
        <v>18128860</v>
      </c>
      <c r="B1497" s="5" t="s">
        <v>5201</v>
      </c>
      <c r="C1497">
        <v>1</v>
      </c>
      <c r="D1497" s="5" t="s">
        <v>21</v>
      </c>
      <c r="E1497" t="s">
        <v>5202</v>
      </c>
      <c r="F1497" t="s">
        <v>638</v>
      </c>
      <c r="G1497" t="s">
        <v>639</v>
      </c>
      <c r="H1497">
        <v>77.316908999999995</v>
      </c>
      <c r="I1497">
        <v>28.660228499999999</v>
      </c>
      <c r="J1497" t="s">
        <v>648</v>
      </c>
      <c r="K1497" t="s">
        <v>26</v>
      </c>
      <c r="L1497" t="s">
        <v>27</v>
      </c>
      <c r="M1497" t="s">
        <v>27</v>
      </c>
      <c r="N1497" t="s">
        <v>27</v>
      </c>
      <c r="O1497" t="s">
        <v>27</v>
      </c>
      <c r="P1497">
        <v>2</v>
      </c>
      <c r="Q1497">
        <v>80</v>
      </c>
      <c r="R1497">
        <v>650</v>
      </c>
      <c r="S1497">
        <v>3.4</v>
      </c>
      <c r="T1497" s="4" t="s">
        <v>5203</v>
      </c>
      <c r="U1497" s="10"/>
    </row>
    <row r="1498" spans="1:21">
      <c r="A1498">
        <v>9909</v>
      </c>
      <c r="B1498" s="5" t="s">
        <v>5204</v>
      </c>
      <c r="C1498">
        <v>1</v>
      </c>
      <c r="D1498" s="5" t="s">
        <v>21</v>
      </c>
      <c r="E1498" t="s">
        <v>5205</v>
      </c>
      <c r="F1498" t="s">
        <v>5206</v>
      </c>
      <c r="G1498" t="s">
        <v>5207</v>
      </c>
      <c r="H1498">
        <v>77.303949000000003</v>
      </c>
      <c r="I1498">
        <v>28.665828999999999</v>
      </c>
      <c r="J1498" t="s">
        <v>648</v>
      </c>
      <c r="K1498" t="s">
        <v>26</v>
      </c>
      <c r="L1498" t="s">
        <v>27</v>
      </c>
      <c r="M1498" t="s">
        <v>27</v>
      </c>
      <c r="N1498" t="s">
        <v>27</v>
      </c>
      <c r="O1498" t="s">
        <v>27</v>
      </c>
      <c r="P1498">
        <v>3</v>
      </c>
      <c r="Q1498">
        <v>756</v>
      </c>
      <c r="R1498">
        <v>1600</v>
      </c>
      <c r="S1498">
        <v>4</v>
      </c>
      <c r="T1498" s="4" t="s">
        <v>5208</v>
      </c>
      <c r="U1498" s="10"/>
    </row>
    <row r="1499" spans="1:21">
      <c r="A1499">
        <v>18421019</v>
      </c>
      <c r="B1499" s="5" t="s">
        <v>2846</v>
      </c>
      <c r="C1499">
        <v>1</v>
      </c>
      <c r="D1499" s="5" t="s">
        <v>21</v>
      </c>
      <c r="E1499" t="s">
        <v>5209</v>
      </c>
      <c r="F1499" t="s">
        <v>879</v>
      </c>
      <c r="G1499" t="s">
        <v>880</v>
      </c>
      <c r="H1499">
        <v>77.189055300000007</v>
      </c>
      <c r="I1499">
        <v>28.678007699999998</v>
      </c>
      <c r="J1499" t="s">
        <v>648</v>
      </c>
      <c r="K1499" t="s">
        <v>26</v>
      </c>
      <c r="L1499" t="s">
        <v>27</v>
      </c>
      <c r="M1499" t="s">
        <v>27</v>
      </c>
      <c r="N1499" t="s">
        <v>27</v>
      </c>
      <c r="O1499" t="s">
        <v>27</v>
      </c>
      <c r="P1499">
        <v>2</v>
      </c>
      <c r="Q1499">
        <v>21</v>
      </c>
      <c r="R1499">
        <v>750</v>
      </c>
      <c r="S1499">
        <v>3.4</v>
      </c>
      <c r="T1499" s="4" t="s">
        <v>1945</v>
      </c>
      <c r="U1499" s="10"/>
    </row>
    <row r="1500" spans="1:21">
      <c r="A1500">
        <v>7315</v>
      </c>
      <c r="B1500" s="5" t="s">
        <v>5210</v>
      </c>
      <c r="C1500">
        <v>1</v>
      </c>
      <c r="D1500" s="5" t="s">
        <v>21</v>
      </c>
      <c r="E1500" t="s">
        <v>5211</v>
      </c>
      <c r="F1500" t="s">
        <v>40</v>
      </c>
      <c r="G1500" t="s">
        <v>41</v>
      </c>
      <c r="H1500">
        <v>77.125280700000005</v>
      </c>
      <c r="I1500">
        <v>28.547390700000001</v>
      </c>
      <c r="J1500" t="s">
        <v>648</v>
      </c>
      <c r="K1500" t="s">
        <v>26</v>
      </c>
      <c r="L1500" t="s">
        <v>36</v>
      </c>
      <c r="M1500" t="s">
        <v>27</v>
      </c>
      <c r="N1500" t="s">
        <v>27</v>
      </c>
      <c r="O1500" t="s">
        <v>27</v>
      </c>
      <c r="P1500">
        <v>2</v>
      </c>
      <c r="Q1500">
        <v>17</v>
      </c>
      <c r="R1500">
        <v>950</v>
      </c>
      <c r="S1500">
        <v>2.8</v>
      </c>
      <c r="T1500" s="4" t="s">
        <v>1054</v>
      </c>
      <c r="U1500" s="10"/>
    </row>
    <row r="1501" spans="1:21">
      <c r="A1501">
        <v>307140</v>
      </c>
      <c r="B1501" s="5" t="s">
        <v>5212</v>
      </c>
      <c r="C1501">
        <v>1</v>
      </c>
      <c r="D1501" s="5" t="s">
        <v>21</v>
      </c>
      <c r="E1501" t="s">
        <v>5213</v>
      </c>
      <c r="F1501" t="s">
        <v>1575</v>
      </c>
      <c r="G1501" t="s">
        <v>1576</v>
      </c>
      <c r="H1501">
        <v>77.038680600000006</v>
      </c>
      <c r="I1501">
        <v>28.620035000000001</v>
      </c>
      <c r="J1501" t="s">
        <v>648</v>
      </c>
      <c r="K1501" t="s">
        <v>26</v>
      </c>
      <c r="L1501" t="s">
        <v>27</v>
      </c>
      <c r="M1501" t="s">
        <v>36</v>
      </c>
      <c r="N1501" t="s">
        <v>27</v>
      </c>
      <c r="O1501" t="s">
        <v>27</v>
      </c>
      <c r="P1501">
        <v>2</v>
      </c>
      <c r="Q1501">
        <v>12</v>
      </c>
      <c r="R1501">
        <v>650</v>
      </c>
      <c r="S1501">
        <v>2.8</v>
      </c>
      <c r="T1501" s="4" t="s">
        <v>5214</v>
      </c>
      <c r="U1501" s="10"/>
    </row>
    <row r="1502" spans="1:21">
      <c r="A1502">
        <v>481</v>
      </c>
      <c r="B1502" s="5" t="s">
        <v>5215</v>
      </c>
      <c r="C1502">
        <v>1</v>
      </c>
      <c r="D1502" s="5" t="s">
        <v>21</v>
      </c>
      <c r="E1502" t="s">
        <v>5216</v>
      </c>
      <c r="F1502" t="s">
        <v>185</v>
      </c>
      <c r="G1502" t="s">
        <v>186</v>
      </c>
      <c r="H1502">
        <v>77.240200999999999</v>
      </c>
      <c r="I1502">
        <v>28.646193799999999</v>
      </c>
      <c r="J1502" t="s">
        <v>648</v>
      </c>
      <c r="K1502" t="s">
        <v>26</v>
      </c>
      <c r="L1502" t="s">
        <v>36</v>
      </c>
      <c r="M1502" t="s">
        <v>27</v>
      </c>
      <c r="N1502" t="s">
        <v>27</v>
      </c>
      <c r="O1502" t="s">
        <v>27</v>
      </c>
      <c r="P1502">
        <v>3</v>
      </c>
      <c r="Q1502">
        <v>711</v>
      </c>
      <c r="R1502">
        <v>1100</v>
      </c>
      <c r="S1502">
        <v>3.6</v>
      </c>
      <c r="T1502" s="4" t="s">
        <v>5217</v>
      </c>
      <c r="U1502" s="10"/>
    </row>
    <row r="1503" spans="1:21">
      <c r="A1503">
        <v>312391</v>
      </c>
      <c r="B1503" s="5" t="s">
        <v>5218</v>
      </c>
      <c r="C1503">
        <v>1</v>
      </c>
      <c r="D1503" s="5" t="s">
        <v>21</v>
      </c>
      <c r="E1503" t="s">
        <v>5219</v>
      </c>
      <c r="F1503" t="s">
        <v>585</v>
      </c>
      <c r="G1503" t="s">
        <v>586</v>
      </c>
      <c r="H1503">
        <v>77.204317200000006</v>
      </c>
      <c r="I1503">
        <v>28.694409400000001</v>
      </c>
      <c r="J1503" t="s">
        <v>648</v>
      </c>
      <c r="K1503" t="s">
        <v>26</v>
      </c>
      <c r="L1503" t="s">
        <v>27</v>
      </c>
      <c r="M1503" t="s">
        <v>27</v>
      </c>
      <c r="N1503" t="s">
        <v>27</v>
      </c>
      <c r="O1503" t="s">
        <v>27</v>
      </c>
      <c r="P1503">
        <v>3</v>
      </c>
      <c r="Q1503">
        <v>50</v>
      </c>
      <c r="R1503">
        <v>1100</v>
      </c>
      <c r="S1503">
        <v>2.7</v>
      </c>
      <c r="T1503" s="4" t="s">
        <v>2908</v>
      </c>
      <c r="U1503" s="10"/>
    </row>
    <row r="1504" spans="1:21">
      <c r="A1504">
        <v>1270</v>
      </c>
      <c r="B1504" s="5" t="s">
        <v>5220</v>
      </c>
      <c r="C1504">
        <v>1</v>
      </c>
      <c r="D1504" s="5" t="s">
        <v>21</v>
      </c>
      <c r="E1504" t="s">
        <v>5221</v>
      </c>
      <c r="F1504" t="s">
        <v>3423</v>
      </c>
      <c r="G1504" t="s">
        <v>3424</v>
      </c>
      <c r="H1504">
        <v>77.302907200000007</v>
      </c>
      <c r="I1504">
        <v>28.648035499999999</v>
      </c>
      <c r="J1504" t="s">
        <v>648</v>
      </c>
      <c r="K1504" t="s">
        <v>26</v>
      </c>
      <c r="L1504" t="s">
        <v>36</v>
      </c>
      <c r="M1504" t="s">
        <v>27</v>
      </c>
      <c r="N1504" t="s">
        <v>27</v>
      </c>
      <c r="O1504" t="s">
        <v>27</v>
      </c>
      <c r="P1504">
        <v>2</v>
      </c>
      <c r="Q1504">
        <v>132</v>
      </c>
      <c r="R1504">
        <v>750</v>
      </c>
      <c r="S1504">
        <v>3.5</v>
      </c>
      <c r="T1504" s="4" t="s">
        <v>3849</v>
      </c>
      <c r="U1504" s="10"/>
    </row>
    <row r="1505" spans="1:21">
      <c r="A1505">
        <v>9561</v>
      </c>
      <c r="B1505" s="5" t="s">
        <v>5204</v>
      </c>
      <c r="C1505">
        <v>1</v>
      </c>
      <c r="D1505" s="5" t="s">
        <v>21</v>
      </c>
      <c r="E1505" t="s">
        <v>5222</v>
      </c>
      <c r="F1505" t="s">
        <v>3813</v>
      </c>
      <c r="G1505" t="s">
        <v>3814</v>
      </c>
      <c r="H1505">
        <v>77.151617099999996</v>
      </c>
      <c r="I1505">
        <v>28.6923578</v>
      </c>
      <c r="J1505" t="s">
        <v>648</v>
      </c>
      <c r="K1505" t="s">
        <v>26</v>
      </c>
      <c r="L1505" t="s">
        <v>27</v>
      </c>
      <c r="M1505" t="s">
        <v>27</v>
      </c>
      <c r="N1505" t="s">
        <v>27</v>
      </c>
      <c r="O1505" t="s">
        <v>27</v>
      </c>
      <c r="P1505">
        <v>3</v>
      </c>
      <c r="Q1505">
        <v>937</v>
      </c>
      <c r="R1505">
        <v>1600</v>
      </c>
      <c r="S1505">
        <v>4.0999999999999996</v>
      </c>
      <c r="T1505" s="4" t="s">
        <v>3298</v>
      </c>
      <c r="U1505" s="10"/>
    </row>
    <row r="1506" spans="1:21">
      <c r="A1506">
        <v>308620</v>
      </c>
      <c r="B1506" s="5" t="s">
        <v>5223</v>
      </c>
      <c r="C1506">
        <v>1</v>
      </c>
      <c r="D1506" s="5" t="s">
        <v>21</v>
      </c>
      <c r="E1506" t="s">
        <v>5224</v>
      </c>
      <c r="F1506" t="s">
        <v>2581</v>
      </c>
      <c r="G1506" t="s">
        <v>2582</v>
      </c>
      <c r="H1506">
        <v>77.210470799999996</v>
      </c>
      <c r="I1506">
        <v>28.640222300000001</v>
      </c>
      <c r="J1506" t="s">
        <v>648</v>
      </c>
      <c r="K1506" t="s">
        <v>26</v>
      </c>
      <c r="L1506" t="s">
        <v>36</v>
      </c>
      <c r="M1506" t="s">
        <v>27</v>
      </c>
      <c r="N1506" t="s">
        <v>27</v>
      </c>
      <c r="O1506" t="s">
        <v>27</v>
      </c>
      <c r="P1506">
        <v>3</v>
      </c>
      <c r="Q1506">
        <v>8</v>
      </c>
      <c r="R1506">
        <v>1100</v>
      </c>
      <c r="S1506">
        <v>2.8</v>
      </c>
      <c r="T1506" s="4" t="s">
        <v>3641</v>
      </c>
      <c r="U1506" s="10"/>
    </row>
    <row r="1507" spans="1:21">
      <c r="A1507">
        <v>312201</v>
      </c>
      <c r="B1507" s="5" t="s">
        <v>5225</v>
      </c>
      <c r="C1507">
        <v>1</v>
      </c>
      <c r="D1507" s="5" t="s">
        <v>21</v>
      </c>
      <c r="E1507" t="s">
        <v>5226</v>
      </c>
      <c r="F1507" t="s">
        <v>2911</v>
      </c>
      <c r="G1507" t="s">
        <v>2912</v>
      </c>
      <c r="H1507">
        <v>77.075288700000002</v>
      </c>
      <c r="I1507">
        <v>28.639783399999999</v>
      </c>
      <c r="J1507" t="s">
        <v>648</v>
      </c>
      <c r="K1507" t="s">
        <v>26</v>
      </c>
      <c r="L1507" t="s">
        <v>36</v>
      </c>
      <c r="M1507" t="s">
        <v>36</v>
      </c>
      <c r="N1507" t="s">
        <v>27</v>
      </c>
      <c r="O1507" t="s">
        <v>27</v>
      </c>
      <c r="P1507">
        <v>3</v>
      </c>
      <c r="Q1507">
        <v>40</v>
      </c>
      <c r="R1507">
        <v>1150</v>
      </c>
      <c r="S1507">
        <v>3.4</v>
      </c>
      <c r="T1507" s="4" t="s">
        <v>5227</v>
      </c>
      <c r="U1507" s="10"/>
    </row>
    <row r="1508" spans="1:21">
      <c r="A1508">
        <v>980</v>
      </c>
      <c r="B1508" s="5" t="s">
        <v>5228</v>
      </c>
      <c r="C1508">
        <v>1</v>
      </c>
      <c r="D1508" s="5" t="s">
        <v>21</v>
      </c>
      <c r="E1508" t="s">
        <v>5229</v>
      </c>
      <c r="F1508" t="s">
        <v>3978</v>
      </c>
      <c r="G1508" t="s">
        <v>3979</v>
      </c>
      <c r="H1508">
        <v>77.179445400000006</v>
      </c>
      <c r="I1508">
        <v>28.696123400000001</v>
      </c>
      <c r="J1508" t="s">
        <v>648</v>
      </c>
      <c r="K1508" t="s">
        <v>26</v>
      </c>
      <c r="L1508" t="s">
        <v>36</v>
      </c>
      <c r="M1508" t="s">
        <v>27</v>
      </c>
      <c r="N1508" t="s">
        <v>27</v>
      </c>
      <c r="O1508" t="s">
        <v>27</v>
      </c>
      <c r="P1508">
        <v>3</v>
      </c>
      <c r="Q1508">
        <v>457</v>
      </c>
      <c r="R1508">
        <v>1300</v>
      </c>
      <c r="S1508">
        <v>3.6</v>
      </c>
      <c r="T1508" s="4" t="s">
        <v>5230</v>
      </c>
      <c r="U1508" s="10"/>
    </row>
    <row r="1509" spans="1:21">
      <c r="A1509">
        <v>18372315</v>
      </c>
      <c r="B1509" s="5" t="s">
        <v>5231</v>
      </c>
      <c r="C1509">
        <v>1</v>
      </c>
      <c r="D1509" s="5" t="s">
        <v>21</v>
      </c>
      <c r="E1509" t="s">
        <v>5232</v>
      </c>
      <c r="F1509" t="s">
        <v>986</v>
      </c>
      <c r="G1509" t="s">
        <v>987</v>
      </c>
      <c r="H1509">
        <v>0</v>
      </c>
      <c r="I1509">
        <v>0</v>
      </c>
      <c r="J1509" t="s">
        <v>648</v>
      </c>
      <c r="K1509" t="s">
        <v>26</v>
      </c>
      <c r="L1509" t="s">
        <v>27</v>
      </c>
      <c r="M1509" t="s">
        <v>27</v>
      </c>
      <c r="N1509" t="s">
        <v>27</v>
      </c>
      <c r="O1509" t="s">
        <v>27</v>
      </c>
      <c r="P1509">
        <v>2</v>
      </c>
      <c r="Q1509">
        <v>1</v>
      </c>
      <c r="R1509">
        <v>850</v>
      </c>
      <c r="S1509">
        <v>1</v>
      </c>
      <c r="T1509" s="4" t="s">
        <v>1175</v>
      </c>
      <c r="U1509" s="10"/>
    </row>
    <row r="1510" spans="1:21">
      <c r="A1510">
        <v>310100</v>
      </c>
      <c r="B1510" s="5" t="s">
        <v>5233</v>
      </c>
      <c r="C1510">
        <v>1</v>
      </c>
      <c r="D1510" s="5" t="s">
        <v>21</v>
      </c>
      <c r="E1510" t="s">
        <v>5234</v>
      </c>
      <c r="F1510" t="s">
        <v>90</v>
      </c>
      <c r="G1510" t="s">
        <v>91</v>
      </c>
      <c r="H1510">
        <v>77.245140300000003</v>
      </c>
      <c r="I1510">
        <v>28.582411700000002</v>
      </c>
      <c r="J1510" t="s">
        <v>648</v>
      </c>
      <c r="K1510" t="s">
        <v>26</v>
      </c>
      <c r="L1510" t="s">
        <v>27</v>
      </c>
      <c r="M1510" t="s">
        <v>36</v>
      </c>
      <c r="N1510" t="s">
        <v>27</v>
      </c>
      <c r="O1510" t="s">
        <v>27</v>
      </c>
      <c r="P1510">
        <v>2</v>
      </c>
      <c r="Q1510">
        <v>29</v>
      </c>
      <c r="R1510">
        <v>650</v>
      </c>
      <c r="S1510">
        <v>3.3</v>
      </c>
      <c r="T1510" s="4" t="s">
        <v>2878</v>
      </c>
      <c r="U1510" s="10"/>
    </row>
    <row r="1511" spans="1:21">
      <c r="A1511">
        <v>8509</v>
      </c>
      <c r="B1511" s="5" t="s">
        <v>5204</v>
      </c>
      <c r="C1511">
        <v>1</v>
      </c>
      <c r="D1511" s="5" t="s">
        <v>21</v>
      </c>
      <c r="E1511" t="s">
        <v>5235</v>
      </c>
      <c r="F1511" t="s">
        <v>90</v>
      </c>
      <c r="G1511" t="s">
        <v>91</v>
      </c>
      <c r="H1511">
        <v>77.241323600000001</v>
      </c>
      <c r="I1511">
        <v>28.580749000000001</v>
      </c>
      <c r="J1511" t="s">
        <v>648</v>
      </c>
      <c r="K1511" t="s">
        <v>26</v>
      </c>
      <c r="L1511" t="s">
        <v>27</v>
      </c>
      <c r="M1511" t="s">
        <v>27</v>
      </c>
      <c r="N1511" t="s">
        <v>27</v>
      </c>
      <c r="O1511" t="s">
        <v>27</v>
      </c>
      <c r="P1511">
        <v>3</v>
      </c>
      <c r="Q1511">
        <v>744</v>
      </c>
      <c r="R1511">
        <v>1600</v>
      </c>
      <c r="S1511">
        <v>4</v>
      </c>
      <c r="T1511" s="4" t="s">
        <v>2917</v>
      </c>
      <c r="U1511" s="10"/>
    </row>
    <row r="1512" spans="1:21">
      <c r="A1512">
        <v>1866</v>
      </c>
      <c r="B1512" s="5" t="s">
        <v>5236</v>
      </c>
      <c r="C1512">
        <v>1</v>
      </c>
      <c r="D1512" s="5" t="s">
        <v>21</v>
      </c>
      <c r="E1512" t="s">
        <v>5237</v>
      </c>
      <c r="F1512" t="s">
        <v>2223</v>
      </c>
      <c r="G1512" t="s">
        <v>2224</v>
      </c>
      <c r="H1512">
        <v>77.251991500000003</v>
      </c>
      <c r="I1512">
        <v>28.542984300000001</v>
      </c>
      <c r="J1512" t="s">
        <v>648</v>
      </c>
      <c r="K1512" t="s">
        <v>26</v>
      </c>
      <c r="L1512" t="s">
        <v>27</v>
      </c>
      <c r="M1512" t="s">
        <v>27</v>
      </c>
      <c r="N1512" t="s">
        <v>27</v>
      </c>
      <c r="O1512" t="s">
        <v>27</v>
      </c>
      <c r="P1512">
        <v>2</v>
      </c>
      <c r="Q1512">
        <v>92</v>
      </c>
      <c r="R1512">
        <v>550</v>
      </c>
      <c r="S1512">
        <v>3.1</v>
      </c>
      <c r="T1512" s="4" t="s">
        <v>3745</v>
      </c>
      <c r="U1512" s="10"/>
    </row>
    <row r="1513" spans="1:21">
      <c r="A1513">
        <v>18361700</v>
      </c>
      <c r="B1513" s="5" t="s">
        <v>5238</v>
      </c>
      <c r="C1513">
        <v>1</v>
      </c>
      <c r="D1513" s="5" t="s">
        <v>21</v>
      </c>
      <c r="E1513" t="s">
        <v>5239</v>
      </c>
      <c r="F1513" t="s">
        <v>428</v>
      </c>
      <c r="G1513" t="s">
        <v>429</v>
      </c>
      <c r="H1513">
        <v>77.180822899999995</v>
      </c>
      <c r="I1513">
        <v>28.672053600000002</v>
      </c>
      <c r="J1513" t="s">
        <v>648</v>
      </c>
      <c r="K1513" t="s">
        <v>26</v>
      </c>
      <c r="L1513" t="s">
        <v>27</v>
      </c>
      <c r="M1513" t="s">
        <v>27</v>
      </c>
      <c r="N1513" t="s">
        <v>27</v>
      </c>
      <c r="O1513" t="s">
        <v>27</v>
      </c>
      <c r="P1513">
        <v>2</v>
      </c>
      <c r="Q1513">
        <v>3</v>
      </c>
      <c r="R1513">
        <v>550</v>
      </c>
      <c r="S1513">
        <v>1</v>
      </c>
      <c r="T1513" s="4" t="s">
        <v>3877</v>
      </c>
      <c r="U1513" s="10"/>
    </row>
    <row r="1514" spans="1:21">
      <c r="A1514">
        <v>7307</v>
      </c>
      <c r="B1514" s="5" t="s">
        <v>5240</v>
      </c>
      <c r="C1514">
        <v>1</v>
      </c>
      <c r="D1514" s="5" t="s">
        <v>21</v>
      </c>
      <c r="E1514" t="s">
        <v>5241</v>
      </c>
      <c r="F1514" t="s">
        <v>40</v>
      </c>
      <c r="G1514" t="s">
        <v>41</v>
      </c>
      <c r="H1514">
        <v>77.118763200000004</v>
      </c>
      <c r="I1514">
        <v>28.5426875</v>
      </c>
      <c r="J1514" t="s">
        <v>648</v>
      </c>
      <c r="K1514" t="s">
        <v>26</v>
      </c>
      <c r="L1514" t="s">
        <v>36</v>
      </c>
      <c r="M1514" t="s">
        <v>27</v>
      </c>
      <c r="N1514" t="s">
        <v>27</v>
      </c>
      <c r="O1514" t="s">
        <v>27</v>
      </c>
      <c r="P1514">
        <v>2</v>
      </c>
      <c r="Q1514">
        <v>6</v>
      </c>
      <c r="R1514">
        <v>900</v>
      </c>
      <c r="S1514">
        <v>2.9</v>
      </c>
      <c r="T1514" s="4" t="s">
        <v>2003</v>
      </c>
      <c r="U1514" s="10"/>
    </row>
    <row r="1515" spans="1:21">
      <c r="A1515">
        <v>18261158</v>
      </c>
      <c r="B1515" s="5" t="s">
        <v>5242</v>
      </c>
      <c r="C1515">
        <v>1</v>
      </c>
      <c r="D1515" s="5" t="s">
        <v>21</v>
      </c>
      <c r="E1515" t="s">
        <v>5243</v>
      </c>
      <c r="F1515" t="s">
        <v>2377</v>
      </c>
      <c r="G1515" t="s">
        <v>2376</v>
      </c>
      <c r="H1515">
        <v>77.091393999999994</v>
      </c>
      <c r="I1515">
        <v>28.629112200000002</v>
      </c>
      <c r="J1515" t="s">
        <v>648</v>
      </c>
      <c r="K1515" t="s">
        <v>26</v>
      </c>
      <c r="L1515" t="s">
        <v>27</v>
      </c>
      <c r="M1515" t="s">
        <v>36</v>
      </c>
      <c r="N1515" t="s">
        <v>27</v>
      </c>
      <c r="O1515" t="s">
        <v>27</v>
      </c>
      <c r="P1515">
        <v>3</v>
      </c>
      <c r="Q1515">
        <v>128</v>
      </c>
      <c r="R1515">
        <v>1250</v>
      </c>
      <c r="S1515">
        <v>3.8</v>
      </c>
      <c r="T1515" s="4" t="s">
        <v>5244</v>
      </c>
      <c r="U1515" s="10"/>
    </row>
    <row r="1516" spans="1:21">
      <c r="A1516">
        <v>309609</v>
      </c>
      <c r="B1516" s="5" t="s">
        <v>5245</v>
      </c>
      <c r="C1516">
        <v>1</v>
      </c>
      <c r="D1516" s="5" t="s">
        <v>21</v>
      </c>
      <c r="E1516" t="s">
        <v>5246</v>
      </c>
      <c r="F1516" t="s">
        <v>2223</v>
      </c>
      <c r="G1516" t="s">
        <v>2224</v>
      </c>
      <c r="H1516">
        <v>77.251071969999998</v>
      </c>
      <c r="I1516">
        <v>28.54423341</v>
      </c>
      <c r="J1516" t="s">
        <v>648</v>
      </c>
      <c r="K1516" t="s">
        <v>26</v>
      </c>
      <c r="L1516" t="s">
        <v>27</v>
      </c>
      <c r="M1516" t="s">
        <v>27</v>
      </c>
      <c r="N1516" t="s">
        <v>27</v>
      </c>
      <c r="O1516" t="s">
        <v>27</v>
      </c>
      <c r="P1516">
        <v>2</v>
      </c>
      <c r="Q1516">
        <v>22</v>
      </c>
      <c r="R1516">
        <v>550</v>
      </c>
      <c r="S1516">
        <v>3.2</v>
      </c>
      <c r="T1516" s="4" t="s">
        <v>5247</v>
      </c>
      <c r="U1516" s="10"/>
    </row>
    <row r="1517" spans="1:21">
      <c r="A1517">
        <v>18372696</v>
      </c>
      <c r="B1517" s="5" t="s">
        <v>5248</v>
      </c>
      <c r="C1517">
        <v>1</v>
      </c>
      <c r="D1517" s="5" t="s">
        <v>21</v>
      </c>
      <c r="E1517" t="s">
        <v>5249</v>
      </c>
      <c r="F1517" t="s">
        <v>922</v>
      </c>
      <c r="G1517" t="s">
        <v>923</v>
      </c>
      <c r="H1517">
        <v>77.282553399999998</v>
      </c>
      <c r="I1517">
        <v>28.641302400000001</v>
      </c>
      <c r="J1517" t="s">
        <v>648</v>
      </c>
      <c r="K1517" t="s">
        <v>26</v>
      </c>
      <c r="L1517" t="s">
        <v>27</v>
      </c>
      <c r="M1517" t="s">
        <v>36</v>
      </c>
      <c r="N1517" t="s">
        <v>27</v>
      </c>
      <c r="O1517" t="s">
        <v>27</v>
      </c>
      <c r="P1517">
        <v>2</v>
      </c>
      <c r="Q1517">
        <v>31</v>
      </c>
      <c r="R1517">
        <v>900</v>
      </c>
      <c r="S1517">
        <v>3.4</v>
      </c>
      <c r="T1517" s="4" t="s">
        <v>5250</v>
      </c>
      <c r="U1517" s="10"/>
    </row>
    <row r="1518" spans="1:21">
      <c r="A1518">
        <v>311067</v>
      </c>
      <c r="B1518" s="5" t="s">
        <v>5251</v>
      </c>
      <c r="C1518">
        <v>1</v>
      </c>
      <c r="D1518" s="5" t="s">
        <v>21</v>
      </c>
      <c r="E1518" t="s">
        <v>5252</v>
      </c>
      <c r="F1518" t="s">
        <v>40</v>
      </c>
      <c r="G1518" t="s">
        <v>41</v>
      </c>
      <c r="H1518">
        <v>77.1166056</v>
      </c>
      <c r="I1518">
        <v>28.538537099999999</v>
      </c>
      <c r="J1518" t="s">
        <v>648</v>
      </c>
      <c r="K1518" t="s">
        <v>26</v>
      </c>
      <c r="L1518" t="s">
        <v>27</v>
      </c>
      <c r="M1518" t="s">
        <v>27</v>
      </c>
      <c r="N1518" t="s">
        <v>27</v>
      </c>
      <c r="O1518" t="s">
        <v>27</v>
      </c>
      <c r="P1518">
        <v>2</v>
      </c>
      <c r="Q1518">
        <v>5</v>
      </c>
      <c r="R1518">
        <v>550</v>
      </c>
      <c r="S1518">
        <v>3</v>
      </c>
      <c r="T1518" s="4" t="s">
        <v>5253</v>
      </c>
      <c r="U1518" s="10"/>
    </row>
    <row r="1519" spans="1:21">
      <c r="A1519">
        <v>1969</v>
      </c>
      <c r="B1519" s="5" t="s">
        <v>5254</v>
      </c>
      <c r="C1519">
        <v>1</v>
      </c>
      <c r="D1519" s="5" t="s">
        <v>21</v>
      </c>
      <c r="E1519" t="s">
        <v>5255</v>
      </c>
      <c r="F1519" t="s">
        <v>3813</v>
      </c>
      <c r="G1519" t="s">
        <v>3814</v>
      </c>
      <c r="H1519">
        <v>77.148965700000005</v>
      </c>
      <c r="I1519">
        <v>28.692506099999999</v>
      </c>
      <c r="J1519" t="s">
        <v>648</v>
      </c>
      <c r="K1519" t="s">
        <v>26</v>
      </c>
      <c r="L1519" t="s">
        <v>36</v>
      </c>
      <c r="M1519" t="s">
        <v>36</v>
      </c>
      <c r="N1519" t="s">
        <v>27</v>
      </c>
      <c r="O1519" t="s">
        <v>27</v>
      </c>
      <c r="P1519">
        <v>3</v>
      </c>
      <c r="Q1519">
        <v>151</v>
      </c>
      <c r="R1519">
        <v>1200</v>
      </c>
      <c r="S1519">
        <v>3.7</v>
      </c>
      <c r="T1519" s="4" t="s">
        <v>4680</v>
      </c>
      <c r="U1519" s="10"/>
    </row>
    <row r="1520" spans="1:21">
      <c r="A1520">
        <v>18429392</v>
      </c>
      <c r="B1520" s="5" t="s">
        <v>5256</v>
      </c>
      <c r="C1520">
        <v>1</v>
      </c>
      <c r="D1520" s="5" t="s">
        <v>21</v>
      </c>
      <c r="E1520" t="s">
        <v>5257</v>
      </c>
      <c r="F1520" t="s">
        <v>3547</v>
      </c>
      <c r="G1520" t="s">
        <v>3548</v>
      </c>
      <c r="H1520">
        <v>77.167074600000007</v>
      </c>
      <c r="I1520">
        <v>28.587689699999999</v>
      </c>
      <c r="J1520" t="s">
        <v>648</v>
      </c>
      <c r="K1520" t="s">
        <v>26</v>
      </c>
      <c r="L1520" t="s">
        <v>36</v>
      </c>
      <c r="M1520" t="s">
        <v>27</v>
      </c>
      <c r="N1520" t="s">
        <v>27</v>
      </c>
      <c r="O1520" t="s">
        <v>27</v>
      </c>
      <c r="P1520">
        <v>2</v>
      </c>
      <c r="Q1520">
        <v>20</v>
      </c>
      <c r="R1520">
        <v>950</v>
      </c>
      <c r="S1520">
        <v>3.5</v>
      </c>
      <c r="T1520" s="4" t="s">
        <v>5258</v>
      </c>
      <c r="U1520" s="10"/>
    </row>
    <row r="1521" spans="1:21">
      <c r="A1521">
        <v>948</v>
      </c>
      <c r="B1521" s="5" t="s">
        <v>5259</v>
      </c>
      <c r="C1521">
        <v>1</v>
      </c>
      <c r="D1521" s="5" t="s">
        <v>21</v>
      </c>
      <c r="E1521" t="s">
        <v>5260</v>
      </c>
      <c r="F1521" t="s">
        <v>4915</v>
      </c>
      <c r="G1521" t="s">
        <v>4916</v>
      </c>
      <c r="H1521">
        <v>77.198808200000002</v>
      </c>
      <c r="I1521">
        <v>28.538666200000002</v>
      </c>
      <c r="J1521" t="s">
        <v>648</v>
      </c>
      <c r="K1521" t="s">
        <v>26</v>
      </c>
      <c r="L1521" t="s">
        <v>36</v>
      </c>
      <c r="M1521" t="s">
        <v>36</v>
      </c>
      <c r="N1521" t="s">
        <v>27</v>
      </c>
      <c r="O1521" t="s">
        <v>27</v>
      </c>
      <c r="P1521">
        <v>3</v>
      </c>
      <c r="Q1521">
        <v>141</v>
      </c>
      <c r="R1521">
        <v>1500</v>
      </c>
      <c r="S1521">
        <v>3.5</v>
      </c>
      <c r="T1521" s="4" t="s">
        <v>5261</v>
      </c>
      <c r="U1521" s="10"/>
    </row>
    <row r="1522" spans="1:21">
      <c r="A1522">
        <v>313242</v>
      </c>
      <c r="B1522" s="5" t="s">
        <v>5262</v>
      </c>
      <c r="C1522">
        <v>1</v>
      </c>
      <c r="D1522" s="5" t="s">
        <v>21</v>
      </c>
      <c r="E1522" t="s">
        <v>5263</v>
      </c>
      <c r="F1522" t="s">
        <v>80</v>
      </c>
      <c r="G1522" t="s">
        <v>81</v>
      </c>
      <c r="H1522">
        <v>77.238747200000006</v>
      </c>
      <c r="I1522">
        <v>28.578638000000002</v>
      </c>
      <c r="J1522" t="s">
        <v>648</v>
      </c>
      <c r="K1522" t="s">
        <v>26</v>
      </c>
      <c r="L1522" t="s">
        <v>27</v>
      </c>
      <c r="M1522" t="s">
        <v>36</v>
      </c>
      <c r="N1522" t="s">
        <v>27</v>
      </c>
      <c r="O1522" t="s">
        <v>27</v>
      </c>
      <c r="P1522">
        <v>2</v>
      </c>
      <c r="Q1522">
        <v>19</v>
      </c>
      <c r="R1522">
        <v>550</v>
      </c>
      <c r="S1522">
        <v>3.3</v>
      </c>
      <c r="T1522" s="4" t="s">
        <v>5264</v>
      </c>
      <c r="U1522" s="10"/>
    </row>
    <row r="1523" spans="1:21">
      <c r="A1523">
        <v>305161</v>
      </c>
      <c r="B1523" s="5" t="s">
        <v>5265</v>
      </c>
      <c r="C1523">
        <v>1</v>
      </c>
      <c r="D1523" s="5" t="s">
        <v>21</v>
      </c>
      <c r="E1523" t="s">
        <v>5266</v>
      </c>
      <c r="F1523" t="s">
        <v>879</v>
      </c>
      <c r="G1523" t="s">
        <v>880</v>
      </c>
      <c r="H1523">
        <v>77.197804000000005</v>
      </c>
      <c r="I1523">
        <v>28.6823671</v>
      </c>
      <c r="J1523" t="s">
        <v>648</v>
      </c>
      <c r="K1523" t="s">
        <v>26</v>
      </c>
      <c r="L1523" t="s">
        <v>27</v>
      </c>
      <c r="M1523" t="s">
        <v>27</v>
      </c>
      <c r="N1523" t="s">
        <v>27</v>
      </c>
      <c r="O1523" t="s">
        <v>27</v>
      </c>
      <c r="P1523">
        <v>2</v>
      </c>
      <c r="Q1523">
        <v>26</v>
      </c>
      <c r="R1523">
        <v>650</v>
      </c>
      <c r="S1523">
        <v>3.3</v>
      </c>
      <c r="T1523" s="4" t="s">
        <v>2667</v>
      </c>
      <c r="U1523" s="10"/>
    </row>
    <row r="1524" spans="1:21">
      <c r="A1524">
        <v>307519</v>
      </c>
      <c r="B1524" s="5" t="s">
        <v>5267</v>
      </c>
      <c r="C1524">
        <v>1</v>
      </c>
      <c r="D1524" s="5" t="s">
        <v>21</v>
      </c>
      <c r="E1524" t="s">
        <v>5268</v>
      </c>
      <c r="F1524" t="s">
        <v>2404</v>
      </c>
      <c r="G1524" t="s">
        <v>2403</v>
      </c>
      <c r="H1524">
        <v>77.185161300000004</v>
      </c>
      <c r="I1524">
        <v>28.641526200000001</v>
      </c>
      <c r="J1524" t="s">
        <v>648</v>
      </c>
      <c r="K1524" t="s">
        <v>26</v>
      </c>
      <c r="L1524" t="s">
        <v>27</v>
      </c>
      <c r="M1524" t="s">
        <v>36</v>
      </c>
      <c r="N1524" t="s">
        <v>27</v>
      </c>
      <c r="O1524" t="s">
        <v>27</v>
      </c>
      <c r="P1524">
        <v>2</v>
      </c>
      <c r="Q1524">
        <v>110</v>
      </c>
      <c r="R1524">
        <v>650</v>
      </c>
      <c r="S1524">
        <v>3</v>
      </c>
      <c r="T1524" s="4" t="s">
        <v>5269</v>
      </c>
      <c r="U1524" s="10"/>
    </row>
    <row r="1525" spans="1:21">
      <c r="A1525">
        <v>969</v>
      </c>
      <c r="B1525" s="5" t="s">
        <v>5270</v>
      </c>
      <c r="C1525">
        <v>1</v>
      </c>
      <c r="D1525" s="5" t="s">
        <v>21</v>
      </c>
      <c r="E1525" t="s">
        <v>5271</v>
      </c>
      <c r="F1525" t="s">
        <v>2592</v>
      </c>
      <c r="G1525" t="s">
        <v>2593</v>
      </c>
      <c r="H1525">
        <v>77.120204000000001</v>
      </c>
      <c r="I1525">
        <v>28.6389131</v>
      </c>
      <c r="J1525" t="s">
        <v>648</v>
      </c>
      <c r="K1525" t="s">
        <v>26</v>
      </c>
      <c r="L1525" t="s">
        <v>36</v>
      </c>
      <c r="M1525" t="s">
        <v>36</v>
      </c>
      <c r="N1525" t="s">
        <v>27</v>
      </c>
      <c r="O1525" t="s">
        <v>27</v>
      </c>
      <c r="P1525">
        <v>2</v>
      </c>
      <c r="Q1525">
        <v>45</v>
      </c>
      <c r="R1525">
        <v>750</v>
      </c>
      <c r="S1525">
        <v>2.6</v>
      </c>
      <c r="T1525" s="4" t="s">
        <v>1315</v>
      </c>
      <c r="U1525" s="10"/>
    </row>
    <row r="1526" spans="1:21">
      <c r="A1526">
        <v>307439</v>
      </c>
      <c r="B1526" s="5" t="s">
        <v>5272</v>
      </c>
      <c r="C1526">
        <v>1</v>
      </c>
      <c r="D1526" s="5" t="s">
        <v>21</v>
      </c>
      <c r="E1526" t="s">
        <v>5273</v>
      </c>
      <c r="F1526" t="s">
        <v>5274</v>
      </c>
      <c r="G1526" t="s">
        <v>5275</v>
      </c>
      <c r="H1526">
        <v>77.117639400000002</v>
      </c>
      <c r="I1526">
        <v>28.700640100000001</v>
      </c>
      <c r="J1526" t="s">
        <v>648</v>
      </c>
      <c r="K1526" t="s">
        <v>26</v>
      </c>
      <c r="L1526" t="s">
        <v>36</v>
      </c>
      <c r="M1526" t="s">
        <v>36</v>
      </c>
      <c r="N1526" t="s">
        <v>27</v>
      </c>
      <c r="O1526" t="s">
        <v>27</v>
      </c>
      <c r="P1526">
        <v>2</v>
      </c>
      <c r="Q1526">
        <v>99</v>
      </c>
      <c r="R1526">
        <v>900</v>
      </c>
      <c r="S1526">
        <v>3.3</v>
      </c>
      <c r="T1526" s="4" t="s">
        <v>5276</v>
      </c>
      <c r="U1526" s="10"/>
    </row>
    <row r="1527" spans="1:21">
      <c r="A1527">
        <v>18390678</v>
      </c>
      <c r="B1527" s="5" t="s">
        <v>5277</v>
      </c>
      <c r="C1527">
        <v>1</v>
      </c>
      <c r="D1527" s="5" t="s">
        <v>21</v>
      </c>
      <c r="E1527" t="s">
        <v>5278</v>
      </c>
      <c r="F1527" t="s">
        <v>3978</v>
      </c>
      <c r="G1527" t="s">
        <v>3979</v>
      </c>
      <c r="H1527">
        <v>77.171567699999997</v>
      </c>
      <c r="I1527">
        <v>28.695168200000001</v>
      </c>
      <c r="J1527" t="s">
        <v>648</v>
      </c>
      <c r="K1527" t="s">
        <v>26</v>
      </c>
      <c r="L1527" t="s">
        <v>36</v>
      </c>
      <c r="M1527" t="s">
        <v>27</v>
      </c>
      <c r="N1527" t="s">
        <v>27</v>
      </c>
      <c r="O1527" t="s">
        <v>27</v>
      </c>
      <c r="P1527">
        <v>3</v>
      </c>
      <c r="Q1527">
        <v>53</v>
      </c>
      <c r="R1527">
        <v>1200</v>
      </c>
      <c r="S1527">
        <v>3.3</v>
      </c>
      <c r="T1527" s="4" t="s">
        <v>1407</v>
      </c>
      <c r="U1527" s="10"/>
    </row>
    <row r="1528" spans="1:21">
      <c r="A1528">
        <v>7150</v>
      </c>
      <c r="B1528" s="5" t="s">
        <v>5279</v>
      </c>
      <c r="C1528">
        <v>1</v>
      </c>
      <c r="D1528" s="5" t="s">
        <v>21</v>
      </c>
      <c r="E1528" t="s">
        <v>5280</v>
      </c>
      <c r="F1528" t="s">
        <v>1313</v>
      </c>
      <c r="G1528" t="s">
        <v>1314</v>
      </c>
      <c r="H1528">
        <v>77.230339999999998</v>
      </c>
      <c r="I1528">
        <v>28.636706</v>
      </c>
      <c r="J1528" t="s">
        <v>648</v>
      </c>
      <c r="K1528" t="s">
        <v>26</v>
      </c>
      <c r="L1528" t="s">
        <v>27</v>
      </c>
      <c r="M1528" t="s">
        <v>36</v>
      </c>
      <c r="N1528" t="s">
        <v>27</v>
      </c>
      <c r="O1528" t="s">
        <v>27</v>
      </c>
      <c r="P1528">
        <v>2</v>
      </c>
      <c r="Q1528">
        <v>68</v>
      </c>
      <c r="R1528">
        <v>550</v>
      </c>
      <c r="S1528">
        <v>3.1</v>
      </c>
      <c r="T1528" s="4" t="s">
        <v>4866</v>
      </c>
      <c r="U1528" s="10"/>
    </row>
    <row r="1529" spans="1:21">
      <c r="A1529">
        <v>2530</v>
      </c>
      <c r="B1529" s="5" t="s">
        <v>5281</v>
      </c>
      <c r="C1529">
        <v>1</v>
      </c>
      <c r="D1529" s="5" t="s">
        <v>21</v>
      </c>
      <c r="E1529" t="s">
        <v>5282</v>
      </c>
      <c r="F1529" t="s">
        <v>4555</v>
      </c>
      <c r="G1529" t="s">
        <v>4556</v>
      </c>
      <c r="H1529">
        <v>77.081872200000007</v>
      </c>
      <c r="I1529">
        <v>28.630087700000001</v>
      </c>
      <c r="J1529" t="s">
        <v>648</v>
      </c>
      <c r="K1529" t="s">
        <v>26</v>
      </c>
      <c r="L1529" t="s">
        <v>36</v>
      </c>
      <c r="M1529" t="s">
        <v>27</v>
      </c>
      <c r="N1529" t="s">
        <v>27</v>
      </c>
      <c r="O1529" t="s">
        <v>27</v>
      </c>
      <c r="P1529">
        <v>3</v>
      </c>
      <c r="Q1529">
        <v>118</v>
      </c>
      <c r="R1529">
        <v>1200</v>
      </c>
      <c r="S1529">
        <v>2.2999999999999998</v>
      </c>
      <c r="T1529" s="4" t="s">
        <v>5283</v>
      </c>
      <c r="U1529" s="10"/>
    </row>
    <row r="1530" spans="1:21">
      <c r="A1530">
        <v>17953908</v>
      </c>
      <c r="B1530" s="5" t="s">
        <v>5284</v>
      </c>
      <c r="C1530">
        <v>1</v>
      </c>
      <c r="D1530" s="5" t="s">
        <v>21</v>
      </c>
      <c r="E1530" t="s">
        <v>5285</v>
      </c>
      <c r="F1530" t="s">
        <v>2385</v>
      </c>
      <c r="G1530" t="s">
        <v>2386</v>
      </c>
      <c r="H1530">
        <v>77.143829100000005</v>
      </c>
      <c r="I1530">
        <v>28.650138399999999</v>
      </c>
      <c r="J1530" t="s">
        <v>648</v>
      </c>
      <c r="K1530" t="s">
        <v>26</v>
      </c>
      <c r="L1530" t="s">
        <v>36</v>
      </c>
      <c r="M1530" t="s">
        <v>27</v>
      </c>
      <c r="N1530" t="s">
        <v>27</v>
      </c>
      <c r="O1530" t="s">
        <v>27</v>
      </c>
      <c r="P1530">
        <v>3</v>
      </c>
      <c r="Q1530">
        <v>10</v>
      </c>
      <c r="R1530">
        <v>1100</v>
      </c>
      <c r="S1530">
        <v>3.1</v>
      </c>
      <c r="T1530" s="4" t="s">
        <v>477</v>
      </c>
      <c r="U1530" s="10"/>
    </row>
    <row r="1531" spans="1:21">
      <c r="A1531">
        <v>305151</v>
      </c>
      <c r="B1531" s="5" t="s">
        <v>5286</v>
      </c>
      <c r="C1531">
        <v>1</v>
      </c>
      <c r="D1531" s="5" t="s">
        <v>21</v>
      </c>
      <c r="E1531" t="s">
        <v>5287</v>
      </c>
      <c r="F1531" t="s">
        <v>40</v>
      </c>
      <c r="G1531" t="s">
        <v>41</v>
      </c>
      <c r="H1531">
        <v>77.126719100000003</v>
      </c>
      <c r="I1531">
        <v>28.5468118</v>
      </c>
      <c r="J1531" t="s">
        <v>648</v>
      </c>
      <c r="K1531" t="s">
        <v>26</v>
      </c>
      <c r="L1531" t="s">
        <v>27</v>
      </c>
      <c r="M1531" t="s">
        <v>27</v>
      </c>
      <c r="N1531" t="s">
        <v>27</v>
      </c>
      <c r="O1531" t="s">
        <v>27</v>
      </c>
      <c r="P1531">
        <v>2</v>
      </c>
      <c r="Q1531">
        <v>5</v>
      </c>
      <c r="R1531">
        <v>550</v>
      </c>
      <c r="S1531">
        <v>2.9</v>
      </c>
      <c r="T1531" s="4" t="s">
        <v>2059</v>
      </c>
      <c r="U1531" s="10"/>
    </row>
    <row r="1532" spans="1:21">
      <c r="A1532">
        <v>18260028</v>
      </c>
      <c r="B1532" s="5" t="s">
        <v>5288</v>
      </c>
      <c r="C1532">
        <v>1</v>
      </c>
      <c r="D1532" s="5" t="s">
        <v>21</v>
      </c>
      <c r="E1532" t="s">
        <v>726</v>
      </c>
      <c r="F1532" t="s">
        <v>727</v>
      </c>
      <c r="G1532" t="s">
        <v>728</v>
      </c>
      <c r="H1532">
        <v>77.242985000000004</v>
      </c>
      <c r="I1532">
        <v>28.646548599999999</v>
      </c>
      <c r="J1532" t="s">
        <v>648</v>
      </c>
      <c r="K1532" t="s">
        <v>26</v>
      </c>
      <c r="L1532" t="s">
        <v>36</v>
      </c>
      <c r="M1532" t="s">
        <v>27</v>
      </c>
      <c r="N1532" t="s">
        <v>27</v>
      </c>
      <c r="O1532" t="s">
        <v>27</v>
      </c>
      <c r="P1532">
        <v>3</v>
      </c>
      <c r="Q1532">
        <v>20</v>
      </c>
      <c r="R1532">
        <v>1200</v>
      </c>
      <c r="S1532">
        <v>3.2</v>
      </c>
      <c r="T1532" s="4" t="s">
        <v>5289</v>
      </c>
      <c r="U1532" s="10"/>
    </row>
    <row r="1533" spans="1:21">
      <c r="A1533">
        <v>302724</v>
      </c>
      <c r="B1533" s="5" t="s">
        <v>5290</v>
      </c>
      <c r="C1533">
        <v>1</v>
      </c>
      <c r="D1533" s="5" t="s">
        <v>21</v>
      </c>
      <c r="E1533" t="s">
        <v>5291</v>
      </c>
      <c r="F1533" t="s">
        <v>2581</v>
      </c>
      <c r="G1533" t="s">
        <v>2582</v>
      </c>
      <c r="H1533">
        <v>77.217118549999995</v>
      </c>
      <c r="I1533">
        <v>28.641722099999999</v>
      </c>
      <c r="J1533" t="s">
        <v>648</v>
      </c>
      <c r="K1533" t="s">
        <v>26</v>
      </c>
      <c r="L1533" t="s">
        <v>36</v>
      </c>
      <c r="M1533" t="s">
        <v>27</v>
      </c>
      <c r="N1533" t="s">
        <v>27</v>
      </c>
      <c r="O1533" t="s">
        <v>27</v>
      </c>
      <c r="P1533">
        <v>2</v>
      </c>
      <c r="Q1533">
        <v>8</v>
      </c>
      <c r="R1533">
        <v>850</v>
      </c>
      <c r="S1533">
        <v>2.9</v>
      </c>
      <c r="T1533" s="4" t="s">
        <v>5292</v>
      </c>
      <c r="U1533" s="10"/>
    </row>
    <row r="1534" spans="1:21">
      <c r="A1534">
        <v>312334</v>
      </c>
      <c r="B1534" s="5" t="s">
        <v>5293</v>
      </c>
      <c r="C1534">
        <v>1</v>
      </c>
      <c r="D1534" s="5" t="s">
        <v>21</v>
      </c>
      <c r="E1534" t="s">
        <v>5294</v>
      </c>
      <c r="F1534" t="s">
        <v>138</v>
      </c>
      <c r="G1534" t="s">
        <v>139</v>
      </c>
      <c r="H1534">
        <v>77.121505099999993</v>
      </c>
      <c r="I1534">
        <v>28.688208299999999</v>
      </c>
      <c r="J1534" t="s">
        <v>648</v>
      </c>
      <c r="K1534" t="s">
        <v>26</v>
      </c>
      <c r="L1534" t="s">
        <v>27</v>
      </c>
      <c r="M1534" t="s">
        <v>36</v>
      </c>
      <c r="N1534" t="s">
        <v>27</v>
      </c>
      <c r="O1534" t="s">
        <v>27</v>
      </c>
      <c r="P1534">
        <v>2</v>
      </c>
      <c r="Q1534">
        <v>31</v>
      </c>
      <c r="R1534">
        <v>550</v>
      </c>
      <c r="S1534">
        <v>3.3</v>
      </c>
      <c r="T1534" s="4" t="s">
        <v>1425</v>
      </c>
      <c r="U1534" s="10"/>
    </row>
    <row r="1535" spans="1:21">
      <c r="A1535">
        <v>8883</v>
      </c>
      <c r="B1535" s="5" t="s">
        <v>5295</v>
      </c>
      <c r="C1535">
        <v>1</v>
      </c>
      <c r="D1535" s="5" t="s">
        <v>21</v>
      </c>
      <c r="E1535" t="s">
        <v>5296</v>
      </c>
      <c r="F1535" t="s">
        <v>3940</v>
      </c>
      <c r="G1535" t="s">
        <v>3941</v>
      </c>
      <c r="H1535">
        <v>77.124381799999995</v>
      </c>
      <c r="I1535">
        <v>28.7086313</v>
      </c>
      <c r="J1535" t="s">
        <v>648</v>
      </c>
      <c r="K1535" t="s">
        <v>26</v>
      </c>
      <c r="L1535" t="s">
        <v>27</v>
      </c>
      <c r="M1535" t="s">
        <v>36</v>
      </c>
      <c r="N1535" t="s">
        <v>27</v>
      </c>
      <c r="O1535" t="s">
        <v>27</v>
      </c>
      <c r="P1535">
        <v>2</v>
      </c>
      <c r="Q1535">
        <v>128</v>
      </c>
      <c r="R1535">
        <v>550</v>
      </c>
      <c r="S1535">
        <v>2.2999999999999998</v>
      </c>
      <c r="T1535" s="4" t="s">
        <v>5297</v>
      </c>
      <c r="U1535" s="10"/>
    </row>
    <row r="1536" spans="1:21">
      <c r="A1536">
        <v>309323</v>
      </c>
      <c r="B1536" s="5" t="s">
        <v>2998</v>
      </c>
      <c r="C1536">
        <v>1</v>
      </c>
      <c r="D1536" s="5" t="s">
        <v>21</v>
      </c>
      <c r="E1536" t="s">
        <v>5298</v>
      </c>
      <c r="F1536" t="s">
        <v>2911</v>
      </c>
      <c r="G1536" t="s">
        <v>2912</v>
      </c>
      <c r="H1536">
        <v>77.074524299999993</v>
      </c>
      <c r="I1536">
        <v>28.639127500000001</v>
      </c>
      <c r="J1536" t="s">
        <v>648</v>
      </c>
      <c r="K1536" t="s">
        <v>26</v>
      </c>
      <c r="L1536" t="s">
        <v>36</v>
      </c>
      <c r="M1536" t="s">
        <v>27</v>
      </c>
      <c r="N1536" t="s">
        <v>27</v>
      </c>
      <c r="O1536" t="s">
        <v>27</v>
      </c>
      <c r="P1536">
        <v>3</v>
      </c>
      <c r="Q1536">
        <v>31</v>
      </c>
      <c r="R1536">
        <v>1100</v>
      </c>
      <c r="S1536">
        <v>3.2</v>
      </c>
      <c r="T1536" s="4" t="s">
        <v>3590</v>
      </c>
      <c r="U1536" s="10"/>
    </row>
    <row r="1537" spans="1:21">
      <c r="A1537">
        <v>7316</v>
      </c>
      <c r="B1537" s="5" t="s">
        <v>2601</v>
      </c>
      <c r="C1537">
        <v>1</v>
      </c>
      <c r="D1537" s="5" t="s">
        <v>21</v>
      </c>
      <c r="E1537" t="s">
        <v>5299</v>
      </c>
      <c r="F1537" t="s">
        <v>986</v>
      </c>
      <c r="G1537" t="s">
        <v>987</v>
      </c>
      <c r="H1537">
        <v>77.205979099999993</v>
      </c>
      <c r="I1537">
        <v>28.558156799999999</v>
      </c>
      <c r="J1537" t="s">
        <v>648</v>
      </c>
      <c r="K1537" t="s">
        <v>26</v>
      </c>
      <c r="L1537" t="s">
        <v>36</v>
      </c>
      <c r="M1537" t="s">
        <v>36</v>
      </c>
      <c r="N1537" t="s">
        <v>27</v>
      </c>
      <c r="O1537" t="s">
        <v>27</v>
      </c>
      <c r="P1537">
        <v>3</v>
      </c>
      <c r="Q1537">
        <v>104</v>
      </c>
      <c r="R1537">
        <v>1500</v>
      </c>
      <c r="S1537">
        <v>3.1</v>
      </c>
      <c r="T1537" s="4" t="s">
        <v>5300</v>
      </c>
      <c r="U1537" s="10"/>
    </row>
    <row r="1538" spans="1:21">
      <c r="A1538">
        <v>3093</v>
      </c>
      <c r="B1538" s="5" t="s">
        <v>5301</v>
      </c>
      <c r="C1538">
        <v>1</v>
      </c>
      <c r="D1538" s="5" t="s">
        <v>21</v>
      </c>
      <c r="E1538" t="s">
        <v>5302</v>
      </c>
      <c r="F1538" t="s">
        <v>321</v>
      </c>
      <c r="G1538" t="s">
        <v>322</v>
      </c>
      <c r="H1538">
        <v>77.308988799999995</v>
      </c>
      <c r="I1538">
        <v>28.628080199999999</v>
      </c>
      <c r="J1538" t="s">
        <v>648</v>
      </c>
      <c r="K1538" t="s">
        <v>26</v>
      </c>
      <c r="L1538" t="s">
        <v>36</v>
      </c>
      <c r="M1538" t="s">
        <v>36</v>
      </c>
      <c r="N1538" t="s">
        <v>27</v>
      </c>
      <c r="O1538" t="s">
        <v>27</v>
      </c>
      <c r="P1538">
        <v>2</v>
      </c>
      <c r="Q1538">
        <v>94</v>
      </c>
      <c r="R1538">
        <v>950</v>
      </c>
      <c r="S1538">
        <v>3.1</v>
      </c>
      <c r="T1538" s="4" t="s">
        <v>5303</v>
      </c>
      <c r="U1538" s="10"/>
    </row>
    <row r="1539" spans="1:21">
      <c r="A1539">
        <v>2586</v>
      </c>
      <c r="B1539" s="5" t="s">
        <v>5304</v>
      </c>
      <c r="C1539">
        <v>1</v>
      </c>
      <c r="D1539" s="5" t="s">
        <v>21</v>
      </c>
      <c r="E1539" t="s">
        <v>5305</v>
      </c>
      <c r="F1539" t="s">
        <v>2392</v>
      </c>
      <c r="G1539" t="s">
        <v>2391</v>
      </c>
      <c r="H1539">
        <v>77.2143619</v>
      </c>
      <c r="I1539">
        <v>28.5382487</v>
      </c>
      <c r="J1539" t="s">
        <v>648</v>
      </c>
      <c r="K1539" t="s">
        <v>26</v>
      </c>
      <c r="L1539" t="s">
        <v>27</v>
      </c>
      <c r="M1539" t="s">
        <v>36</v>
      </c>
      <c r="N1539" t="s">
        <v>27</v>
      </c>
      <c r="O1539" t="s">
        <v>27</v>
      </c>
      <c r="P1539">
        <v>2</v>
      </c>
      <c r="Q1539">
        <v>361</v>
      </c>
      <c r="R1539">
        <v>750</v>
      </c>
      <c r="S1539">
        <v>3.5</v>
      </c>
      <c r="T1539" s="4" t="s">
        <v>5306</v>
      </c>
      <c r="U1539" s="10"/>
    </row>
    <row r="1540" spans="1:21">
      <c r="A1540">
        <v>18435836</v>
      </c>
      <c r="B1540" s="5" t="s">
        <v>5307</v>
      </c>
      <c r="C1540">
        <v>1</v>
      </c>
      <c r="D1540" s="5" t="s">
        <v>21</v>
      </c>
      <c r="E1540" t="s">
        <v>5308</v>
      </c>
      <c r="F1540" t="s">
        <v>2385</v>
      </c>
      <c r="G1540" t="s">
        <v>2386</v>
      </c>
      <c r="H1540">
        <v>77.136122999999998</v>
      </c>
      <c r="I1540">
        <v>28.654188099999999</v>
      </c>
      <c r="J1540" t="s">
        <v>648</v>
      </c>
      <c r="K1540" t="s">
        <v>26</v>
      </c>
      <c r="L1540" t="s">
        <v>27</v>
      </c>
      <c r="M1540" t="s">
        <v>27</v>
      </c>
      <c r="N1540" t="s">
        <v>27</v>
      </c>
      <c r="O1540" t="s">
        <v>27</v>
      </c>
      <c r="P1540">
        <v>2</v>
      </c>
      <c r="Q1540">
        <v>12</v>
      </c>
      <c r="R1540">
        <v>650</v>
      </c>
      <c r="S1540">
        <v>3.3</v>
      </c>
      <c r="T1540" s="4" t="s">
        <v>5018</v>
      </c>
      <c r="U1540" s="10"/>
    </row>
    <row r="1541" spans="1:21">
      <c r="A1541">
        <v>313175</v>
      </c>
      <c r="B1541" s="5" t="s">
        <v>5309</v>
      </c>
      <c r="C1541">
        <v>1</v>
      </c>
      <c r="D1541" s="5" t="s">
        <v>21</v>
      </c>
      <c r="E1541" t="s">
        <v>5310</v>
      </c>
      <c r="F1541" t="s">
        <v>5311</v>
      </c>
      <c r="G1541" t="s">
        <v>5312</v>
      </c>
      <c r="H1541">
        <v>77.293387839999994</v>
      </c>
      <c r="I1541">
        <v>28.521759809999999</v>
      </c>
      <c r="J1541" t="s">
        <v>648</v>
      </c>
      <c r="K1541" t="s">
        <v>26</v>
      </c>
      <c r="L1541" t="s">
        <v>36</v>
      </c>
      <c r="M1541" t="s">
        <v>36</v>
      </c>
      <c r="N1541" t="s">
        <v>27</v>
      </c>
      <c r="O1541" t="s">
        <v>27</v>
      </c>
      <c r="P1541">
        <v>3</v>
      </c>
      <c r="Q1541">
        <v>278</v>
      </c>
      <c r="R1541">
        <v>1200</v>
      </c>
      <c r="S1541">
        <v>4.2</v>
      </c>
      <c r="T1541" s="4" t="s">
        <v>5313</v>
      </c>
      <c r="U1541" s="10"/>
    </row>
    <row r="1542" spans="1:21">
      <c r="A1542">
        <v>1303</v>
      </c>
      <c r="B1542" s="5" t="s">
        <v>5314</v>
      </c>
      <c r="C1542">
        <v>1</v>
      </c>
      <c r="D1542" s="5" t="s">
        <v>21</v>
      </c>
      <c r="E1542" t="s">
        <v>5315</v>
      </c>
      <c r="F1542" t="s">
        <v>4517</v>
      </c>
      <c r="G1542" t="s">
        <v>4518</v>
      </c>
      <c r="H1542">
        <v>77.189897799999997</v>
      </c>
      <c r="I1542">
        <v>28.706417500000001</v>
      </c>
      <c r="J1542" t="s">
        <v>648</v>
      </c>
      <c r="K1542" t="s">
        <v>26</v>
      </c>
      <c r="L1542" t="s">
        <v>36</v>
      </c>
      <c r="M1542" t="s">
        <v>36</v>
      </c>
      <c r="N1542" t="s">
        <v>27</v>
      </c>
      <c r="O1542" t="s">
        <v>27</v>
      </c>
      <c r="P1542">
        <v>2</v>
      </c>
      <c r="Q1542">
        <v>101</v>
      </c>
      <c r="R1542">
        <v>850</v>
      </c>
      <c r="S1542">
        <v>3.4</v>
      </c>
      <c r="T1542" s="4" t="s">
        <v>1566</v>
      </c>
      <c r="U1542" s="10"/>
    </row>
    <row r="1543" spans="1:21">
      <c r="A1543">
        <v>300268</v>
      </c>
      <c r="B1543" s="5" t="s">
        <v>5316</v>
      </c>
      <c r="C1543">
        <v>1</v>
      </c>
      <c r="D1543" s="5" t="s">
        <v>21</v>
      </c>
      <c r="E1543" t="s">
        <v>5317</v>
      </c>
      <c r="F1543" t="s">
        <v>351</v>
      </c>
      <c r="G1543" t="s">
        <v>352</v>
      </c>
      <c r="H1543">
        <v>77.171893900000001</v>
      </c>
      <c r="I1543">
        <v>28.556319200000001</v>
      </c>
      <c r="J1543" t="s">
        <v>648</v>
      </c>
      <c r="K1543" t="s">
        <v>26</v>
      </c>
      <c r="L1543" t="s">
        <v>27</v>
      </c>
      <c r="M1543" t="s">
        <v>27</v>
      </c>
      <c r="N1543" t="s">
        <v>27</v>
      </c>
      <c r="O1543" t="s">
        <v>27</v>
      </c>
      <c r="P1543">
        <v>2</v>
      </c>
      <c r="Q1543">
        <v>66</v>
      </c>
      <c r="R1543">
        <v>650</v>
      </c>
      <c r="S1543">
        <v>2.7</v>
      </c>
      <c r="T1543" s="4" t="s">
        <v>5318</v>
      </c>
      <c r="U1543" s="10"/>
    </row>
    <row r="1544" spans="1:21">
      <c r="A1544">
        <v>300343</v>
      </c>
      <c r="B1544" s="5" t="s">
        <v>5319</v>
      </c>
      <c r="C1544">
        <v>1</v>
      </c>
      <c r="D1544" s="5" t="s">
        <v>21</v>
      </c>
      <c r="E1544" t="s">
        <v>5320</v>
      </c>
      <c r="F1544" t="s">
        <v>3844</v>
      </c>
      <c r="G1544" t="s">
        <v>3845</v>
      </c>
      <c r="H1544">
        <v>77.088300500000003</v>
      </c>
      <c r="I1544">
        <v>28.6732969</v>
      </c>
      <c r="J1544" t="s">
        <v>648</v>
      </c>
      <c r="K1544" t="s">
        <v>26</v>
      </c>
      <c r="L1544" t="s">
        <v>27</v>
      </c>
      <c r="M1544" t="s">
        <v>36</v>
      </c>
      <c r="N1544" t="s">
        <v>27</v>
      </c>
      <c r="O1544" t="s">
        <v>27</v>
      </c>
      <c r="P1544">
        <v>2</v>
      </c>
      <c r="Q1544">
        <v>39</v>
      </c>
      <c r="R1544">
        <v>650</v>
      </c>
      <c r="S1544">
        <v>3.4</v>
      </c>
      <c r="T1544" s="4" t="s">
        <v>5020</v>
      </c>
      <c r="U1544" s="10"/>
    </row>
    <row r="1545" spans="1:21">
      <c r="A1545">
        <v>305688</v>
      </c>
      <c r="B1545" s="5" t="s">
        <v>5194</v>
      </c>
      <c r="C1545">
        <v>1</v>
      </c>
      <c r="D1545" s="5" t="s">
        <v>21</v>
      </c>
      <c r="E1545" t="s">
        <v>5321</v>
      </c>
      <c r="F1545" t="s">
        <v>2592</v>
      </c>
      <c r="G1545" t="s">
        <v>2593</v>
      </c>
      <c r="H1545">
        <v>77.120502900000005</v>
      </c>
      <c r="I1545">
        <v>28.639035700000001</v>
      </c>
      <c r="J1545" t="s">
        <v>648</v>
      </c>
      <c r="K1545" t="s">
        <v>26</v>
      </c>
      <c r="L1545" t="s">
        <v>27</v>
      </c>
      <c r="M1545" t="s">
        <v>27</v>
      </c>
      <c r="N1545" t="s">
        <v>27</v>
      </c>
      <c r="O1545" t="s">
        <v>27</v>
      </c>
      <c r="P1545">
        <v>2</v>
      </c>
      <c r="Q1545">
        <v>22</v>
      </c>
      <c r="R1545">
        <v>550</v>
      </c>
      <c r="S1545">
        <v>3.3</v>
      </c>
      <c r="T1545" s="4" t="s">
        <v>5322</v>
      </c>
      <c r="U1545" s="10"/>
    </row>
    <row r="1546" spans="1:21">
      <c r="A1546">
        <v>6195</v>
      </c>
      <c r="B1546" s="5" t="s">
        <v>5323</v>
      </c>
      <c r="C1546">
        <v>1</v>
      </c>
      <c r="D1546" s="5" t="s">
        <v>21</v>
      </c>
      <c r="E1546" t="s">
        <v>5324</v>
      </c>
      <c r="F1546" t="s">
        <v>2592</v>
      </c>
      <c r="G1546" t="s">
        <v>2593</v>
      </c>
      <c r="H1546">
        <v>77.120067300000002</v>
      </c>
      <c r="I1546">
        <v>28.647456399999999</v>
      </c>
      <c r="J1546" t="s">
        <v>648</v>
      </c>
      <c r="K1546" t="s">
        <v>26</v>
      </c>
      <c r="L1546" t="s">
        <v>36</v>
      </c>
      <c r="M1546" t="s">
        <v>36</v>
      </c>
      <c r="N1546" t="s">
        <v>27</v>
      </c>
      <c r="O1546" t="s">
        <v>27</v>
      </c>
      <c r="P1546">
        <v>3</v>
      </c>
      <c r="Q1546">
        <v>608</v>
      </c>
      <c r="R1546">
        <v>1300</v>
      </c>
      <c r="S1546">
        <v>3.8</v>
      </c>
      <c r="T1546" s="4" t="s">
        <v>2102</v>
      </c>
      <c r="U1546" s="10"/>
    </row>
    <row r="1547" spans="1:21">
      <c r="A1547">
        <v>8881</v>
      </c>
      <c r="B1547" s="5" t="s">
        <v>5325</v>
      </c>
      <c r="C1547">
        <v>1</v>
      </c>
      <c r="D1547" s="5" t="s">
        <v>21</v>
      </c>
      <c r="E1547" t="s">
        <v>5326</v>
      </c>
      <c r="F1547" t="s">
        <v>5191</v>
      </c>
      <c r="G1547" t="s">
        <v>5192</v>
      </c>
      <c r="H1547">
        <v>77.124976000000004</v>
      </c>
      <c r="I1547">
        <v>28.7182809</v>
      </c>
      <c r="J1547" t="s">
        <v>648</v>
      </c>
      <c r="K1547" t="s">
        <v>26</v>
      </c>
      <c r="L1547" t="s">
        <v>36</v>
      </c>
      <c r="M1547" t="s">
        <v>27</v>
      </c>
      <c r="N1547" t="s">
        <v>27</v>
      </c>
      <c r="O1547" t="s">
        <v>27</v>
      </c>
      <c r="P1547">
        <v>3</v>
      </c>
      <c r="Q1547">
        <v>113</v>
      </c>
      <c r="R1547">
        <v>1900</v>
      </c>
      <c r="S1547">
        <v>3.2</v>
      </c>
      <c r="T1547" s="4" t="s">
        <v>629</v>
      </c>
      <c r="U1547" s="10"/>
    </row>
    <row r="1548" spans="1:21">
      <c r="A1548">
        <v>18363787</v>
      </c>
      <c r="B1548" s="5" t="s">
        <v>5198</v>
      </c>
      <c r="C1548">
        <v>1</v>
      </c>
      <c r="D1548" s="5" t="s">
        <v>21</v>
      </c>
      <c r="E1548" t="s">
        <v>5327</v>
      </c>
      <c r="F1548" t="s">
        <v>80</v>
      </c>
      <c r="G1548" t="s">
        <v>81</v>
      </c>
      <c r="H1548">
        <v>77.228705000000005</v>
      </c>
      <c r="I1548">
        <v>28.5742151</v>
      </c>
      <c r="J1548" t="s">
        <v>648</v>
      </c>
      <c r="K1548" t="s">
        <v>26</v>
      </c>
      <c r="L1548" t="s">
        <v>27</v>
      </c>
      <c r="M1548" t="s">
        <v>36</v>
      </c>
      <c r="N1548" t="s">
        <v>27</v>
      </c>
      <c r="O1548" t="s">
        <v>27</v>
      </c>
      <c r="P1548">
        <v>2</v>
      </c>
      <c r="Q1548">
        <v>95</v>
      </c>
      <c r="R1548">
        <v>900</v>
      </c>
      <c r="S1548">
        <v>4.2</v>
      </c>
      <c r="T1548" s="4" t="s">
        <v>5328</v>
      </c>
      <c r="U1548" s="10"/>
    </row>
    <row r="1549" spans="1:21">
      <c r="A1549">
        <v>3900010</v>
      </c>
      <c r="B1549" s="5" t="s">
        <v>5329</v>
      </c>
      <c r="C1549">
        <v>1</v>
      </c>
      <c r="D1549" s="5" t="s">
        <v>3764</v>
      </c>
      <c r="E1549" t="s">
        <v>5330</v>
      </c>
      <c r="F1549" t="s">
        <v>5331</v>
      </c>
      <c r="G1549" t="s">
        <v>5332</v>
      </c>
      <c r="H1549">
        <v>82.980810000000005</v>
      </c>
      <c r="I1549">
        <v>25.338373000000001</v>
      </c>
      <c r="J1549" t="s">
        <v>644</v>
      </c>
      <c r="K1549" t="s">
        <v>26</v>
      </c>
      <c r="L1549" t="s">
        <v>27</v>
      </c>
      <c r="M1549" t="s">
        <v>27</v>
      </c>
      <c r="N1549" t="s">
        <v>27</v>
      </c>
      <c r="O1549" t="s">
        <v>27</v>
      </c>
      <c r="P1549">
        <v>4</v>
      </c>
      <c r="Q1549">
        <v>67</v>
      </c>
      <c r="R1549">
        <v>1100</v>
      </c>
      <c r="S1549">
        <v>3.3</v>
      </c>
      <c r="T1549" s="4" t="s">
        <v>3829</v>
      </c>
      <c r="U1549" s="10"/>
    </row>
    <row r="1550" spans="1:21">
      <c r="A1550">
        <v>18354973</v>
      </c>
      <c r="B1550" s="5" t="s">
        <v>5333</v>
      </c>
      <c r="C1550">
        <v>1</v>
      </c>
      <c r="D1550" s="5" t="s">
        <v>21</v>
      </c>
      <c r="E1550" t="s">
        <v>5334</v>
      </c>
      <c r="F1550" t="s">
        <v>2223</v>
      </c>
      <c r="G1550" t="s">
        <v>2224</v>
      </c>
      <c r="H1550">
        <v>77.254766950000004</v>
      </c>
      <c r="I1550">
        <v>28.541780599999999</v>
      </c>
      <c r="J1550" t="s">
        <v>648</v>
      </c>
      <c r="K1550" t="s">
        <v>26</v>
      </c>
      <c r="L1550" t="s">
        <v>27</v>
      </c>
      <c r="M1550" t="s">
        <v>36</v>
      </c>
      <c r="N1550" t="s">
        <v>27</v>
      </c>
      <c r="O1550" t="s">
        <v>27</v>
      </c>
      <c r="P1550">
        <v>2</v>
      </c>
      <c r="Q1550">
        <v>23</v>
      </c>
      <c r="R1550">
        <v>850</v>
      </c>
      <c r="S1550">
        <v>3.5</v>
      </c>
      <c r="T1550" s="4" t="s">
        <v>5069</v>
      </c>
      <c r="U1550" s="10"/>
    </row>
    <row r="1551" spans="1:21">
      <c r="A1551">
        <v>1906</v>
      </c>
      <c r="B1551" s="5" t="s">
        <v>5194</v>
      </c>
      <c r="C1551">
        <v>1</v>
      </c>
      <c r="D1551" s="5" t="s">
        <v>21</v>
      </c>
      <c r="E1551" t="s">
        <v>5335</v>
      </c>
      <c r="F1551" t="s">
        <v>326</v>
      </c>
      <c r="G1551" t="s">
        <v>327</v>
      </c>
      <c r="H1551">
        <v>77.192413400000007</v>
      </c>
      <c r="I1551">
        <v>28.648440600000001</v>
      </c>
      <c r="J1551" t="s">
        <v>648</v>
      </c>
      <c r="K1551" t="s">
        <v>26</v>
      </c>
      <c r="L1551" t="s">
        <v>27</v>
      </c>
      <c r="M1551" t="s">
        <v>27</v>
      </c>
      <c r="N1551" t="s">
        <v>27</v>
      </c>
      <c r="O1551" t="s">
        <v>27</v>
      </c>
      <c r="P1551">
        <v>2</v>
      </c>
      <c r="Q1551">
        <v>114</v>
      </c>
      <c r="R1551">
        <v>550</v>
      </c>
      <c r="S1551">
        <v>3.4</v>
      </c>
      <c r="T1551" s="4" t="s">
        <v>1647</v>
      </c>
      <c r="U1551" s="10"/>
    </row>
    <row r="1552" spans="1:21">
      <c r="A1552">
        <v>308111</v>
      </c>
      <c r="B1552" s="5" t="s">
        <v>2846</v>
      </c>
      <c r="C1552">
        <v>1</v>
      </c>
      <c r="D1552" s="5" t="s">
        <v>21</v>
      </c>
      <c r="E1552" t="s">
        <v>5336</v>
      </c>
      <c r="F1552" t="s">
        <v>2385</v>
      </c>
      <c r="G1552" t="s">
        <v>2386</v>
      </c>
      <c r="H1552">
        <v>77.140942699999997</v>
      </c>
      <c r="I1552">
        <v>28.655995600000001</v>
      </c>
      <c r="J1552" t="s">
        <v>648</v>
      </c>
      <c r="K1552" t="s">
        <v>26</v>
      </c>
      <c r="L1552" t="s">
        <v>27</v>
      </c>
      <c r="M1552" t="s">
        <v>36</v>
      </c>
      <c r="N1552" t="s">
        <v>27</v>
      </c>
      <c r="O1552" t="s">
        <v>27</v>
      </c>
      <c r="P1552">
        <v>2</v>
      </c>
      <c r="Q1552">
        <v>102</v>
      </c>
      <c r="R1552">
        <v>750</v>
      </c>
      <c r="S1552">
        <v>3.5</v>
      </c>
      <c r="T1552" s="4" t="s">
        <v>5337</v>
      </c>
      <c r="U1552" s="10"/>
    </row>
    <row r="1553" spans="1:21">
      <c r="A1553">
        <v>309254</v>
      </c>
      <c r="B1553" s="5" t="s">
        <v>5338</v>
      </c>
      <c r="C1553">
        <v>1</v>
      </c>
      <c r="D1553" s="5" t="s">
        <v>21</v>
      </c>
      <c r="E1553" t="s">
        <v>5339</v>
      </c>
      <c r="F1553" t="s">
        <v>203</v>
      </c>
      <c r="G1553" t="s">
        <v>204</v>
      </c>
      <c r="H1553">
        <v>77.280607599999996</v>
      </c>
      <c r="I1553">
        <v>28.6573846</v>
      </c>
      <c r="J1553" t="s">
        <v>648</v>
      </c>
      <c r="K1553" t="s">
        <v>26</v>
      </c>
      <c r="L1553" t="s">
        <v>27</v>
      </c>
      <c r="M1553" t="s">
        <v>27</v>
      </c>
      <c r="N1553" t="s">
        <v>27</v>
      </c>
      <c r="O1553" t="s">
        <v>27</v>
      </c>
      <c r="P1553">
        <v>2</v>
      </c>
      <c r="Q1553">
        <v>16</v>
      </c>
      <c r="R1553">
        <v>550</v>
      </c>
      <c r="S1553">
        <v>3.3</v>
      </c>
      <c r="T1553" s="4" t="s">
        <v>5340</v>
      </c>
      <c r="U1553" s="10"/>
    </row>
    <row r="1554" spans="1:21">
      <c r="A1554">
        <v>16512186</v>
      </c>
      <c r="B1554" s="5" t="s">
        <v>5341</v>
      </c>
      <c r="C1554">
        <v>1</v>
      </c>
      <c r="D1554" s="5" t="s">
        <v>3733</v>
      </c>
      <c r="E1554" t="s">
        <v>5342</v>
      </c>
      <c r="F1554" t="s">
        <v>3735</v>
      </c>
      <c r="G1554" t="s">
        <v>3736</v>
      </c>
      <c r="H1554">
        <v>73.749091669999999</v>
      </c>
      <c r="I1554">
        <v>15.56155</v>
      </c>
      <c r="J1554" t="s">
        <v>5343</v>
      </c>
      <c r="K1554" t="s">
        <v>26</v>
      </c>
      <c r="L1554" t="s">
        <v>27</v>
      </c>
      <c r="M1554" t="s">
        <v>27</v>
      </c>
      <c r="N1554" t="s">
        <v>27</v>
      </c>
      <c r="O1554" t="s">
        <v>27</v>
      </c>
      <c r="P1554">
        <v>4</v>
      </c>
      <c r="Q1554">
        <v>911</v>
      </c>
      <c r="R1554">
        <v>1100</v>
      </c>
      <c r="S1554">
        <v>3.8</v>
      </c>
      <c r="T1554" s="4" t="s">
        <v>5344</v>
      </c>
      <c r="U1554" s="10"/>
    </row>
    <row r="1555" spans="1:21">
      <c r="A1555">
        <v>307920</v>
      </c>
      <c r="B1555" s="5" t="s">
        <v>5345</v>
      </c>
      <c r="C1555">
        <v>1</v>
      </c>
      <c r="D1555" s="5" t="s">
        <v>21</v>
      </c>
      <c r="E1555" t="s">
        <v>5346</v>
      </c>
      <c r="F1555" t="s">
        <v>75</v>
      </c>
      <c r="G1555" t="s">
        <v>76</v>
      </c>
      <c r="H1555">
        <v>77.316452100000006</v>
      </c>
      <c r="I1555">
        <v>28.6013457</v>
      </c>
      <c r="J1555" t="s">
        <v>648</v>
      </c>
      <c r="K1555" t="s">
        <v>26</v>
      </c>
      <c r="L1555" t="s">
        <v>27</v>
      </c>
      <c r="M1555" t="s">
        <v>27</v>
      </c>
      <c r="N1555" t="s">
        <v>27</v>
      </c>
      <c r="O1555" t="s">
        <v>27</v>
      </c>
      <c r="P1555">
        <v>2</v>
      </c>
      <c r="Q1555">
        <v>14</v>
      </c>
      <c r="R1555">
        <v>550</v>
      </c>
      <c r="S1555">
        <v>2.9</v>
      </c>
      <c r="T1555" s="4" t="s">
        <v>2129</v>
      </c>
      <c r="U1555" s="10"/>
    </row>
    <row r="1556" spans="1:21">
      <c r="A1556">
        <v>53</v>
      </c>
      <c r="B1556" s="5" t="s">
        <v>5347</v>
      </c>
      <c r="C1556">
        <v>1</v>
      </c>
      <c r="D1556" s="5" t="s">
        <v>21</v>
      </c>
      <c r="E1556" t="s">
        <v>5348</v>
      </c>
      <c r="F1556" t="s">
        <v>892</v>
      </c>
      <c r="G1556" t="s">
        <v>893</v>
      </c>
      <c r="H1556">
        <v>77.220890699999998</v>
      </c>
      <c r="I1556">
        <v>28.630196600000001</v>
      </c>
      <c r="J1556" t="s">
        <v>992</v>
      </c>
      <c r="K1556" t="s">
        <v>26</v>
      </c>
      <c r="L1556" t="s">
        <v>36</v>
      </c>
      <c r="M1556" t="s">
        <v>36</v>
      </c>
      <c r="N1556" t="s">
        <v>27</v>
      </c>
      <c r="O1556" t="s">
        <v>27</v>
      </c>
      <c r="P1556">
        <v>3</v>
      </c>
      <c r="Q1556">
        <v>152</v>
      </c>
      <c r="R1556">
        <v>1800</v>
      </c>
      <c r="S1556">
        <v>2.6</v>
      </c>
      <c r="T1556" s="4" t="s">
        <v>970</v>
      </c>
      <c r="U1556" s="10"/>
    </row>
    <row r="1557" spans="1:21">
      <c r="A1557">
        <v>2913</v>
      </c>
      <c r="B1557" s="5" t="s">
        <v>4343</v>
      </c>
      <c r="C1557">
        <v>1</v>
      </c>
      <c r="D1557" s="5" t="s">
        <v>21</v>
      </c>
      <c r="E1557" t="s">
        <v>5349</v>
      </c>
      <c r="F1557" t="s">
        <v>892</v>
      </c>
      <c r="G1557" t="s">
        <v>893</v>
      </c>
      <c r="H1557">
        <v>77.219857700000006</v>
      </c>
      <c r="I1557">
        <v>28.635249900000002</v>
      </c>
      <c r="J1557" t="s">
        <v>5350</v>
      </c>
      <c r="K1557" t="s">
        <v>26</v>
      </c>
      <c r="L1557" t="s">
        <v>27</v>
      </c>
      <c r="M1557" t="s">
        <v>36</v>
      </c>
      <c r="N1557" t="s">
        <v>27</v>
      </c>
      <c r="O1557" t="s">
        <v>27</v>
      </c>
      <c r="P1557">
        <v>3</v>
      </c>
      <c r="Q1557">
        <v>671</v>
      </c>
      <c r="R1557">
        <v>1600</v>
      </c>
      <c r="S1557">
        <v>3</v>
      </c>
      <c r="T1557" s="4" t="s">
        <v>5351</v>
      </c>
      <c r="U1557" s="10"/>
    </row>
    <row r="1558" spans="1:21">
      <c r="A1558">
        <v>2298</v>
      </c>
      <c r="B1558" s="5" t="s">
        <v>3889</v>
      </c>
      <c r="C1558">
        <v>1</v>
      </c>
      <c r="D1558" s="5" t="s">
        <v>21</v>
      </c>
      <c r="E1558" t="s">
        <v>5352</v>
      </c>
      <c r="F1558" t="s">
        <v>892</v>
      </c>
      <c r="G1558" t="s">
        <v>893</v>
      </c>
      <c r="H1558">
        <v>77.222327800000002</v>
      </c>
      <c r="I1558">
        <v>28.634007199999999</v>
      </c>
      <c r="J1558" t="s">
        <v>5353</v>
      </c>
      <c r="K1558" t="s">
        <v>26</v>
      </c>
      <c r="L1558" t="s">
        <v>27</v>
      </c>
      <c r="M1558" t="s">
        <v>27</v>
      </c>
      <c r="N1558" t="s">
        <v>27</v>
      </c>
      <c r="O1558" t="s">
        <v>27</v>
      </c>
      <c r="P1558">
        <v>2</v>
      </c>
      <c r="Q1558">
        <v>1151</v>
      </c>
      <c r="R1558">
        <v>550</v>
      </c>
      <c r="S1558">
        <v>3.9</v>
      </c>
      <c r="T1558" s="4" t="s">
        <v>5354</v>
      </c>
      <c r="U1558" s="10"/>
    </row>
    <row r="1559" spans="1:21">
      <c r="A1559">
        <v>301605</v>
      </c>
      <c r="B1559" s="5" t="s">
        <v>5355</v>
      </c>
      <c r="C1559">
        <v>1</v>
      </c>
      <c r="D1559" s="5" t="s">
        <v>21</v>
      </c>
      <c r="E1559" t="s">
        <v>5356</v>
      </c>
      <c r="F1559" t="s">
        <v>892</v>
      </c>
      <c r="G1559" t="s">
        <v>893</v>
      </c>
      <c r="H1559">
        <v>77.220862920000002</v>
      </c>
      <c r="I1559">
        <v>28.633843559999999</v>
      </c>
      <c r="J1559" t="s">
        <v>5357</v>
      </c>
      <c r="K1559" t="s">
        <v>26</v>
      </c>
      <c r="L1559" t="s">
        <v>27</v>
      </c>
      <c r="M1559" t="s">
        <v>27</v>
      </c>
      <c r="N1559" t="s">
        <v>27</v>
      </c>
      <c r="O1559" t="s">
        <v>27</v>
      </c>
      <c r="P1559">
        <v>3</v>
      </c>
      <c r="Q1559">
        <v>4914</v>
      </c>
      <c r="R1559">
        <v>1500</v>
      </c>
      <c r="S1559">
        <v>3.7</v>
      </c>
      <c r="T1559" s="4" t="s">
        <v>5358</v>
      </c>
      <c r="U1559" s="10"/>
    </row>
    <row r="1560" spans="1:21">
      <c r="A1560">
        <v>301489</v>
      </c>
      <c r="B1560" s="5" t="s">
        <v>5204</v>
      </c>
      <c r="C1560">
        <v>1</v>
      </c>
      <c r="D1560" s="5" t="s">
        <v>21</v>
      </c>
      <c r="E1560" t="s">
        <v>5359</v>
      </c>
      <c r="F1560" t="s">
        <v>892</v>
      </c>
      <c r="G1560" t="s">
        <v>893</v>
      </c>
      <c r="H1560">
        <v>77.220672149999999</v>
      </c>
      <c r="I1560">
        <v>28.629966159999999</v>
      </c>
      <c r="J1560" t="s">
        <v>648</v>
      </c>
      <c r="K1560" t="s">
        <v>26</v>
      </c>
      <c r="L1560" t="s">
        <v>27</v>
      </c>
      <c r="M1560" t="s">
        <v>27</v>
      </c>
      <c r="N1560" t="s">
        <v>27</v>
      </c>
      <c r="O1560" t="s">
        <v>27</v>
      </c>
      <c r="P1560">
        <v>3</v>
      </c>
      <c r="Q1560">
        <v>3164</v>
      </c>
      <c r="R1560">
        <v>1600</v>
      </c>
      <c r="S1560">
        <v>4.0999999999999996</v>
      </c>
      <c r="T1560" s="4" t="s">
        <v>3164</v>
      </c>
      <c r="U1560" s="10"/>
    </row>
    <row r="1561" spans="1:21">
      <c r="A1561">
        <v>18246991</v>
      </c>
      <c r="B1561" s="5" t="s">
        <v>5360</v>
      </c>
      <c r="C1561">
        <v>1</v>
      </c>
      <c r="D1561" s="5" t="s">
        <v>21</v>
      </c>
      <c r="E1561" t="s">
        <v>5361</v>
      </c>
      <c r="F1561" t="s">
        <v>892</v>
      </c>
      <c r="G1561" t="s">
        <v>893</v>
      </c>
      <c r="H1561">
        <v>77.220908850000001</v>
      </c>
      <c r="I1561">
        <v>28.634248769999999</v>
      </c>
      <c r="J1561" t="s">
        <v>4709</v>
      </c>
      <c r="K1561" t="s">
        <v>26</v>
      </c>
      <c r="L1561" t="s">
        <v>36</v>
      </c>
      <c r="M1561" t="s">
        <v>27</v>
      </c>
      <c r="N1561" t="s">
        <v>27</v>
      </c>
      <c r="O1561" t="s">
        <v>27</v>
      </c>
      <c r="P1561">
        <v>3</v>
      </c>
      <c r="Q1561">
        <v>1959</v>
      </c>
      <c r="R1561">
        <v>1600</v>
      </c>
      <c r="S1561">
        <v>4.0999999999999996</v>
      </c>
      <c r="T1561" s="4" t="s">
        <v>5358</v>
      </c>
      <c r="U1561" s="10"/>
    </row>
    <row r="1562" spans="1:21">
      <c r="A1562">
        <v>309859</v>
      </c>
      <c r="B1562" s="5" t="s">
        <v>5362</v>
      </c>
      <c r="C1562">
        <v>1</v>
      </c>
      <c r="D1562" s="5" t="s">
        <v>21</v>
      </c>
      <c r="E1562" t="s">
        <v>5363</v>
      </c>
      <c r="F1562" t="s">
        <v>892</v>
      </c>
      <c r="G1562" t="s">
        <v>893</v>
      </c>
      <c r="H1562">
        <v>77.220441500000007</v>
      </c>
      <c r="I1562">
        <v>28.630243400000001</v>
      </c>
      <c r="J1562" t="s">
        <v>5364</v>
      </c>
      <c r="K1562" t="s">
        <v>26</v>
      </c>
      <c r="L1562" t="s">
        <v>36</v>
      </c>
      <c r="M1562" t="s">
        <v>36</v>
      </c>
      <c r="N1562" t="s">
        <v>27</v>
      </c>
      <c r="O1562" t="s">
        <v>27</v>
      </c>
      <c r="P1562">
        <v>3</v>
      </c>
      <c r="Q1562">
        <v>817</v>
      </c>
      <c r="R1562">
        <v>1800</v>
      </c>
      <c r="S1562">
        <v>4</v>
      </c>
      <c r="T1562" s="4" t="s">
        <v>915</v>
      </c>
      <c r="U1562" s="10"/>
    </row>
    <row r="1563" spans="1:21">
      <c r="A1563">
        <v>18454488</v>
      </c>
      <c r="B1563" s="5" t="s">
        <v>5365</v>
      </c>
      <c r="C1563">
        <v>1</v>
      </c>
      <c r="D1563" s="5" t="s">
        <v>21</v>
      </c>
      <c r="E1563" t="s">
        <v>5366</v>
      </c>
      <c r="F1563" t="s">
        <v>892</v>
      </c>
      <c r="G1563" t="s">
        <v>893</v>
      </c>
      <c r="H1563">
        <v>77.222891300000001</v>
      </c>
      <c r="I1563">
        <v>28.6332275</v>
      </c>
      <c r="J1563" t="s">
        <v>5367</v>
      </c>
      <c r="K1563" t="s">
        <v>26</v>
      </c>
      <c r="L1563" t="s">
        <v>36</v>
      </c>
      <c r="M1563" t="s">
        <v>27</v>
      </c>
      <c r="N1563" t="s">
        <v>27</v>
      </c>
      <c r="O1563" t="s">
        <v>27</v>
      </c>
      <c r="P1563">
        <v>3</v>
      </c>
      <c r="Q1563">
        <v>104</v>
      </c>
      <c r="R1563">
        <v>1500</v>
      </c>
      <c r="S1563">
        <v>4.3</v>
      </c>
      <c r="T1563" s="4" t="s">
        <v>5368</v>
      </c>
      <c r="U1563" s="10"/>
    </row>
    <row r="1564" spans="1:21">
      <c r="A1564">
        <v>55</v>
      </c>
      <c r="B1564" s="5" t="s">
        <v>3623</v>
      </c>
      <c r="C1564">
        <v>1</v>
      </c>
      <c r="D1564" s="5" t="s">
        <v>21</v>
      </c>
      <c r="E1564" t="s">
        <v>5369</v>
      </c>
      <c r="F1564" t="s">
        <v>892</v>
      </c>
      <c r="G1564" t="s">
        <v>893</v>
      </c>
      <c r="H1564">
        <v>77.217297700000003</v>
      </c>
      <c r="I1564">
        <v>28.632452099999998</v>
      </c>
      <c r="J1564" t="s">
        <v>2467</v>
      </c>
      <c r="K1564" t="s">
        <v>26</v>
      </c>
      <c r="L1564" t="s">
        <v>36</v>
      </c>
      <c r="M1564" t="s">
        <v>36</v>
      </c>
      <c r="N1564" t="s">
        <v>27</v>
      </c>
      <c r="O1564" t="s">
        <v>27</v>
      </c>
      <c r="P1564">
        <v>3</v>
      </c>
      <c r="Q1564">
        <v>2639</v>
      </c>
      <c r="R1564">
        <v>1100</v>
      </c>
      <c r="S1564">
        <v>3.9</v>
      </c>
      <c r="T1564" s="4" t="s">
        <v>5370</v>
      </c>
      <c r="U1564" s="10"/>
    </row>
    <row r="1565" spans="1:21">
      <c r="A1565">
        <v>1600029</v>
      </c>
      <c r="B1565" s="5" t="s">
        <v>5371</v>
      </c>
      <c r="C1565">
        <v>1</v>
      </c>
      <c r="D1565" s="5" t="s">
        <v>3740</v>
      </c>
      <c r="E1565" t="s">
        <v>5372</v>
      </c>
      <c r="F1565" t="s">
        <v>5373</v>
      </c>
      <c r="G1565" t="s">
        <v>5374</v>
      </c>
      <c r="H1565">
        <v>73.777340050000006</v>
      </c>
      <c r="I1565">
        <v>19.977208520000001</v>
      </c>
      <c r="J1565" t="s">
        <v>25</v>
      </c>
      <c r="K1565" t="s">
        <v>26</v>
      </c>
      <c r="L1565" t="s">
        <v>27</v>
      </c>
      <c r="M1565" t="s">
        <v>27</v>
      </c>
      <c r="N1565" t="s">
        <v>27</v>
      </c>
      <c r="O1565" t="s">
        <v>27</v>
      </c>
      <c r="P1565">
        <v>4</v>
      </c>
      <c r="Q1565">
        <v>164</v>
      </c>
      <c r="R1565">
        <v>1100</v>
      </c>
      <c r="S1565">
        <v>3.8</v>
      </c>
      <c r="T1565" s="4" t="s">
        <v>2097</v>
      </c>
      <c r="U1565" s="10"/>
    </row>
    <row r="1566" spans="1:21">
      <c r="A1566">
        <v>4815</v>
      </c>
      <c r="B1566" s="5" t="s">
        <v>5375</v>
      </c>
      <c r="C1566">
        <v>1</v>
      </c>
      <c r="D1566" s="5" t="s">
        <v>21</v>
      </c>
      <c r="E1566" t="s">
        <v>5376</v>
      </c>
      <c r="F1566" t="s">
        <v>892</v>
      </c>
      <c r="G1566" t="s">
        <v>893</v>
      </c>
      <c r="H1566">
        <v>77.220082199999993</v>
      </c>
      <c r="I1566">
        <v>28.634868099999998</v>
      </c>
      <c r="J1566" t="s">
        <v>5377</v>
      </c>
      <c r="K1566" t="s">
        <v>26</v>
      </c>
      <c r="L1566" t="s">
        <v>36</v>
      </c>
      <c r="M1566" t="s">
        <v>36</v>
      </c>
      <c r="N1566" t="s">
        <v>27</v>
      </c>
      <c r="O1566" t="s">
        <v>27</v>
      </c>
      <c r="P1566">
        <v>3</v>
      </c>
      <c r="Q1566">
        <v>1863</v>
      </c>
      <c r="R1566">
        <v>1350</v>
      </c>
      <c r="S1566">
        <v>3.5</v>
      </c>
      <c r="T1566" s="4" t="s">
        <v>5378</v>
      </c>
      <c r="U1566" s="10"/>
    </row>
    <row r="1567" spans="1:21">
      <c r="A1567">
        <v>307060</v>
      </c>
      <c r="B1567" s="5" t="s">
        <v>5379</v>
      </c>
      <c r="C1567">
        <v>1</v>
      </c>
      <c r="D1567" s="5" t="s">
        <v>21</v>
      </c>
      <c r="E1567" t="s">
        <v>5380</v>
      </c>
      <c r="F1567" t="s">
        <v>892</v>
      </c>
      <c r="G1567" t="s">
        <v>893</v>
      </c>
      <c r="H1567">
        <v>77.220800800000006</v>
      </c>
      <c r="I1567">
        <v>28.633951100000001</v>
      </c>
      <c r="J1567" t="s">
        <v>4470</v>
      </c>
      <c r="K1567" t="s">
        <v>26</v>
      </c>
      <c r="L1567" t="s">
        <v>36</v>
      </c>
      <c r="M1567" t="s">
        <v>27</v>
      </c>
      <c r="N1567" t="s">
        <v>27</v>
      </c>
      <c r="O1567" t="s">
        <v>27</v>
      </c>
      <c r="P1567">
        <v>3</v>
      </c>
      <c r="Q1567">
        <v>645</v>
      </c>
      <c r="R1567">
        <v>1250</v>
      </c>
      <c r="S1567">
        <v>3.8</v>
      </c>
      <c r="T1567" s="4" t="s">
        <v>5381</v>
      </c>
      <c r="U1567" s="10"/>
    </row>
    <row r="1568" spans="1:21">
      <c r="A1568">
        <v>18222559</v>
      </c>
      <c r="B1568" s="5" t="s">
        <v>5382</v>
      </c>
      <c r="C1568">
        <v>1</v>
      </c>
      <c r="D1568" s="5" t="s">
        <v>21</v>
      </c>
      <c r="E1568" t="s">
        <v>5383</v>
      </c>
      <c r="F1568" t="s">
        <v>892</v>
      </c>
      <c r="G1568" t="s">
        <v>893</v>
      </c>
      <c r="H1568">
        <v>77.222507399999998</v>
      </c>
      <c r="I1568">
        <v>28.6315156</v>
      </c>
      <c r="J1568" t="s">
        <v>5139</v>
      </c>
      <c r="K1568" t="s">
        <v>26</v>
      </c>
      <c r="L1568" t="s">
        <v>36</v>
      </c>
      <c r="M1568" t="s">
        <v>27</v>
      </c>
      <c r="N1568" t="s">
        <v>27</v>
      </c>
      <c r="O1568" t="s">
        <v>27</v>
      </c>
      <c r="P1568">
        <v>3</v>
      </c>
      <c r="Q1568">
        <v>492</v>
      </c>
      <c r="R1568">
        <v>1500</v>
      </c>
      <c r="S1568">
        <v>4.0999999999999996</v>
      </c>
      <c r="T1568" s="4" t="s">
        <v>5384</v>
      </c>
      <c r="U1568" s="10"/>
    </row>
    <row r="1569" spans="1:21">
      <c r="A1569">
        <v>18157403</v>
      </c>
      <c r="B1569" s="5" t="s">
        <v>5385</v>
      </c>
      <c r="C1569">
        <v>1</v>
      </c>
      <c r="D1569" s="5" t="s">
        <v>21</v>
      </c>
      <c r="E1569" t="s">
        <v>5386</v>
      </c>
      <c r="F1569" t="s">
        <v>892</v>
      </c>
      <c r="G1569" t="s">
        <v>893</v>
      </c>
      <c r="H1569">
        <v>77.220261899999997</v>
      </c>
      <c r="I1569">
        <v>28.6314806</v>
      </c>
      <c r="J1569" t="s">
        <v>5387</v>
      </c>
      <c r="K1569" t="s">
        <v>26</v>
      </c>
      <c r="L1569" t="s">
        <v>36</v>
      </c>
      <c r="M1569" t="s">
        <v>27</v>
      </c>
      <c r="N1569" t="s">
        <v>27</v>
      </c>
      <c r="O1569" t="s">
        <v>27</v>
      </c>
      <c r="P1569">
        <v>3</v>
      </c>
      <c r="Q1569">
        <v>834</v>
      </c>
      <c r="R1569">
        <v>1200</v>
      </c>
      <c r="S1569">
        <v>3.7</v>
      </c>
      <c r="T1569" s="4" t="s">
        <v>5388</v>
      </c>
      <c r="U1569" s="10"/>
    </row>
    <row r="1570" spans="1:21">
      <c r="A1570">
        <v>311373</v>
      </c>
      <c r="B1570" s="5" t="s">
        <v>4678</v>
      </c>
      <c r="C1570">
        <v>1</v>
      </c>
      <c r="D1570" s="5" t="s">
        <v>21</v>
      </c>
      <c r="E1570" t="s">
        <v>5389</v>
      </c>
      <c r="F1570" t="s">
        <v>892</v>
      </c>
      <c r="G1570" t="s">
        <v>893</v>
      </c>
      <c r="H1570">
        <v>77.220648800000006</v>
      </c>
      <c r="I1570">
        <v>28.630246899999999</v>
      </c>
      <c r="J1570" t="s">
        <v>644</v>
      </c>
      <c r="K1570" t="s">
        <v>26</v>
      </c>
      <c r="L1570" t="s">
        <v>36</v>
      </c>
      <c r="M1570" t="s">
        <v>36</v>
      </c>
      <c r="N1570" t="s">
        <v>27</v>
      </c>
      <c r="O1570" t="s">
        <v>27</v>
      </c>
      <c r="P1570">
        <v>3</v>
      </c>
      <c r="Q1570">
        <v>841</v>
      </c>
      <c r="R1570">
        <v>1400</v>
      </c>
      <c r="S1570">
        <v>3.9</v>
      </c>
      <c r="T1570" s="4" t="s">
        <v>3187</v>
      </c>
      <c r="U1570" s="10"/>
    </row>
    <row r="1571" spans="1:21">
      <c r="A1571">
        <v>310490</v>
      </c>
      <c r="B1571" s="5" t="s">
        <v>5390</v>
      </c>
      <c r="C1571">
        <v>1</v>
      </c>
      <c r="D1571" s="5" t="s">
        <v>21</v>
      </c>
      <c r="E1571" t="s">
        <v>5391</v>
      </c>
      <c r="F1571" t="s">
        <v>892</v>
      </c>
      <c r="G1571" t="s">
        <v>893</v>
      </c>
      <c r="H1571">
        <v>77.222687100000002</v>
      </c>
      <c r="I1571">
        <v>28.6335935</v>
      </c>
      <c r="J1571" t="s">
        <v>4742</v>
      </c>
      <c r="K1571" t="s">
        <v>26</v>
      </c>
      <c r="L1571" t="s">
        <v>36</v>
      </c>
      <c r="M1571" t="s">
        <v>36</v>
      </c>
      <c r="N1571" t="s">
        <v>27</v>
      </c>
      <c r="O1571" t="s">
        <v>27</v>
      </c>
      <c r="P1571">
        <v>3</v>
      </c>
      <c r="Q1571">
        <v>626</v>
      </c>
      <c r="R1571">
        <v>1300</v>
      </c>
      <c r="S1571">
        <v>3.7</v>
      </c>
      <c r="T1571" s="4" t="s">
        <v>1050</v>
      </c>
      <c r="U1571" s="10"/>
    </row>
    <row r="1572" spans="1:21">
      <c r="A1572">
        <v>16541849</v>
      </c>
      <c r="B1572" s="5" t="s">
        <v>3789</v>
      </c>
      <c r="C1572">
        <v>1</v>
      </c>
      <c r="D1572" s="5" t="s">
        <v>3733</v>
      </c>
      <c r="E1572" t="s">
        <v>5392</v>
      </c>
      <c r="F1572" t="s">
        <v>5393</v>
      </c>
      <c r="G1572" t="s">
        <v>5394</v>
      </c>
      <c r="H1572">
        <v>0</v>
      </c>
      <c r="I1572">
        <v>0</v>
      </c>
      <c r="J1572" t="s">
        <v>3793</v>
      </c>
      <c r="K1572" t="s">
        <v>26</v>
      </c>
      <c r="L1572" t="s">
        <v>27</v>
      </c>
      <c r="M1572" t="s">
        <v>27</v>
      </c>
      <c r="N1572" t="s">
        <v>27</v>
      </c>
      <c r="O1572" t="s">
        <v>27</v>
      </c>
      <c r="P1572">
        <v>4</v>
      </c>
      <c r="Q1572">
        <v>323</v>
      </c>
      <c r="R1572">
        <v>1100</v>
      </c>
      <c r="S1572">
        <v>4.4000000000000004</v>
      </c>
      <c r="T1572" s="4" t="s">
        <v>3295</v>
      </c>
      <c r="U1572" s="10"/>
    </row>
    <row r="1573" spans="1:21">
      <c r="A1573">
        <v>18237357</v>
      </c>
      <c r="B1573" s="5" t="s">
        <v>5395</v>
      </c>
      <c r="C1573">
        <v>1</v>
      </c>
      <c r="D1573" s="5" t="s">
        <v>21</v>
      </c>
      <c r="E1573" t="s">
        <v>5396</v>
      </c>
      <c r="F1573" t="s">
        <v>892</v>
      </c>
      <c r="G1573" t="s">
        <v>893</v>
      </c>
      <c r="H1573">
        <v>77.2227769</v>
      </c>
      <c r="I1573">
        <v>28.6330645</v>
      </c>
      <c r="J1573" t="s">
        <v>5397</v>
      </c>
      <c r="K1573" t="s">
        <v>26</v>
      </c>
      <c r="L1573" t="s">
        <v>36</v>
      </c>
      <c r="M1573" t="s">
        <v>27</v>
      </c>
      <c r="N1573" t="s">
        <v>27</v>
      </c>
      <c r="O1573" t="s">
        <v>27</v>
      </c>
      <c r="P1573">
        <v>3</v>
      </c>
      <c r="Q1573">
        <v>510</v>
      </c>
      <c r="R1573">
        <v>1400</v>
      </c>
      <c r="S1573">
        <v>4</v>
      </c>
      <c r="T1573" s="4" t="s">
        <v>5388</v>
      </c>
      <c r="U1573" s="10"/>
    </row>
    <row r="1574" spans="1:21">
      <c r="A1574">
        <v>310097</v>
      </c>
      <c r="B1574" s="5" t="s">
        <v>5398</v>
      </c>
      <c r="C1574">
        <v>1</v>
      </c>
      <c r="D1574" s="5" t="s">
        <v>21</v>
      </c>
      <c r="E1574" t="s">
        <v>5399</v>
      </c>
      <c r="F1574" t="s">
        <v>892</v>
      </c>
      <c r="G1574" t="s">
        <v>893</v>
      </c>
      <c r="H1574">
        <v>77.219004400000003</v>
      </c>
      <c r="I1574">
        <v>28.634048499999999</v>
      </c>
      <c r="J1574" t="s">
        <v>4698</v>
      </c>
      <c r="K1574" t="s">
        <v>26</v>
      </c>
      <c r="L1574" t="s">
        <v>36</v>
      </c>
      <c r="M1574" t="s">
        <v>27</v>
      </c>
      <c r="N1574" t="s">
        <v>27</v>
      </c>
      <c r="O1574" t="s">
        <v>27</v>
      </c>
      <c r="P1574">
        <v>3</v>
      </c>
      <c r="Q1574">
        <v>563</v>
      </c>
      <c r="R1574">
        <v>1100</v>
      </c>
      <c r="S1574">
        <v>3.2</v>
      </c>
      <c r="T1574" s="4" t="s">
        <v>5400</v>
      </c>
      <c r="U1574" s="10"/>
    </row>
    <row r="1575" spans="1:21">
      <c r="A1575">
        <v>309664</v>
      </c>
      <c r="B1575" s="5" t="s">
        <v>5401</v>
      </c>
      <c r="C1575">
        <v>1</v>
      </c>
      <c r="D1575" s="5" t="s">
        <v>21</v>
      </c>
      <c r="E1575" t="s">
        <v>5402</v>
      </c>
      <c r="F1575" t="s">
        <v>892</v>
      </c>
      <c r="G1575" t="s">
        <v>893</v>
      </c>
      <c r="H1575">
        <v>77.2194535</v>
      </c>
      <c r="I1575">
        <v>28.6348977</v>
      </c>
      <c r="J1575" t="s">
        <v>5403</v>
      </c>
      <c r="K1575" t="s">
        <v>26</v>
      </c>
      <c r="L1575" t="s">
        <v>27</v>
      </c>
      <c r="M1575" t="s">
        <v>36</v>
      </c>
      <c r="N1575" t="s">
        <v>27</v>
      </c>
      <c r="O1575" t="s">
        <v>27</v>
      </c>
      <c r="P1575">
        <v>3</v>
      </c>
      <c r="Q1575">
        <v>1503</v>
      </c>
      <c r="R1575">
        <v>1400</v>
      </c>
      <c r="S1575">
        <v>3.9</v>
      </c>
      <c r="T1575" s="4" t="s">
        <v>3298</v>
      </c>
      <c r="U1575" s="10"/>
    </row>
    <row r="1576" spans="1:21">
      <c r="A1576">
        <v>7367</v>
      </c>
      <c r="B1576" s="5" t="s">
        <v>4003</v>
      </c>
      <c r="C1576">
        <v>1</v>
      </c>
      <c r="D1576" s="5" t="s">
        <v>21</v>
      </c>
      <c r="E1576" t="s">
        <v>5404</v>
      </c>
      <c r="F1576" t="s">
        <v>892</v>
      </c>
      <c r="G1576" t="s">
        <v>893</v>
      </c>
      <c r="H1576">
        <v>77.220890699999998</v>
      </c>
      <c r="I1576">
        <v>28.634049300000001</v>
      </c>
      <c r="J1576" t="s">
        <v>770</v>
      </c>
      <c r="K1576" t="s">
        <v>26</v>
      </c>
      <c r="L1576" t="s">
        <v>27</v>
      </c>
      <c r="M1576" t="s">
        <v>36</v>
      </c>
      <c r="N1576" t="s">
        <v>27</v>
      </c>
      <c r="O1576" t="s">
        <v>27</v>
      </c>
      <c r="P1576">
        <v>2</v>
      </c>
      <c r="Q1576">
        <v>1189</v>
      </c>
      <c r="R1576">
        <v>650</v>
      </c>
      <c r="S1576">
        <v>3.7</v>
      </c>
      <c r="T1576" s="4" t="s">
        <v>5405</v>
      </c>
      <c r="U1576" s="10"/>
    </row>
    <row r="1577" spans="1:21">
      <c r="A1577">
        <v>309586</v>
      </c>
      <c r="B1577" s="5" t="s">
        <v>5406</v>
      </c>
      <c r="C1577">
        <v>1</v>
      </c>
      <c r="D1577" s="5" t="s">
        <v>21</v>
      </c>
      <c r="E1577" t="s">
        <v>5407</v>
      </c>
      <c r="F1577" t="s">
        <v>892</v>
      </c>
      <c r="G1577" t="s">
        <v>893</v>
      </c>
      <c r="H1577">
        <v>77.2163994</v>
      </c>
      <c r="I1577">
        <v>28.632097600000002</v>
      </c>
      <c r="J1577" t="s">
        <v>5408</v>
      </c>
      <c r="K1577" t="s">
        <v>26</v>
      </c>
      <c r="L1577" t="s">
        <v>27</v>
      </c>
      <c r="M1577" t="s">
        <v>27</v>
      </c>
      <c r="N1577" t="s">
        <v>27</v>
      </c>
      <c r="O1577" t="s">
        <v>27</v>
      </c>
      <c r="P1577">
        <v>3</v>
      </c>
      <c r="Q1577">
        <v>1286</v>
      </c>
      <c r="R1577">
        <v>1600</v>
      </c>
      <c r="S1577">
        <v>3.9</v>
      </c>
      <c r="T1577" s="4" t="s">
        <v>5409</v>
      </c>
      <c r="U1577" s="10"/>
    </row>
    <row r="1578" spans="1:21">
      <c r="A1578">
        <v>9747</v>
      </c>
      <c r="B1578" s="5" t="s">
        <v>5410</v>
      </c>
      <c r="C1578">
        <v>1</v>
      </c>
      <c r="D1578" s="5" t="s">
        <v>21</v>
      </c>
      <c r="E1578" t="s">
        <v>5411</v>
      </c>
      <c r="F1578" t="s">
        <v>892</v>
      </c>
      <c r="G1578" t="s">
        <v>893</v>
      </c>
      <c r="H1578">
        <v>77.218291010000002</v>
      </c>
      <c r="I1578">
        <v>28.634177260000001</v>
      </c>
      <c r="J1578" t="s">
        <v>5412</v>
      </c>
      <c r="K1578" t="s">
        <v>26</v>
      </c>
      <c r="L1578" t="s">
        <v>36</v>
      </c>
      <c r="M1578" t="s">
        <v>27</v>
      </c>
      <c r="N1578" t="s">
        <v>27</v>
      </c>
      <c r="O1578" t="s">
        <v>27</v>
      </c>
      <c r="P1578">
        <v>3</v>
      </c>
      <c r="Q1578">
        <v>391</v>
      </c>
      <c r="R1578">
        <v>1500</v>
      </c>
      <c r="S1578">
        <v>3.6</v>
      </c>
      <c r="T1578" s="4" t="s">
        <v>5413</v>
      </c>
      <c r="U1578" s="10"/>
    </row>
    <row r="1579" spans="1:21">
      <c r="A1579">
        <v>18265711</v>
      </c>
      <c r="B1579" s="5" t="s">
        <v>5414</v>
      </c>
      <c r="C1579">
        <v>1</v>
      </c>
      <c r="D1579" s="5" t="s">
        <v>21</v>
      </c>
      <c r="E1579" t="s">
        <v>5415</v>
      </c>
      <c r="F1579" t="s">
        <v>892</v>
      </c>
      <c r="G1579" t="s">
        <v>893</v>
      </c>
      <c r="H1579">
        <v>77.220531399999999</v>
      </c>
      <c r="I1579">
        <v>28.631237500000001</v>
      </c>
      <c r="J1579" t="s">
        <v>5416</v>
      </c>
      <c r="K1579" t="s">
        <v>26</v>
      </c>
      <c r="L1579" t="s">
        <v>36</v>
      </c>
      <c r="M1579" t="s">
        <v>27</v>
      </c>
      <c r="N1579" t="s">
        <v>27</v>
      </c>
      <c r="O1579" t="s">
        <v>27</v>
      </c>
      <c r="P1579">
        <v>3</v>
      </c>
      <c r="Q1579">
        <v>367</v>
      </c>
      <c r="R1579">
        <v>1400</v>
      </c>
      <c r="S1579">
        <v>3.8</v>
      </c>
      <c r="T1579" s="4" t="s">
        <v>1117</v>
      </c>
      <c r="U1579" s="10"/>
    </row>
    <row r="1580" spans="1:21">
      <c r="A1580">
        <v>308244</v>
      </c>
      <c r="B1580" s="5" t="s">
        <v>5417</v>
      </c>
      <c r="C1580">
        <v>1</v>
      </c>
      <c r="D1580" s="5" t="s">
        <v>21</v>
      </c>
      <c r="E1580" t="s">
        <v>5418</v>
      </c>
      <c r="F1580" t="s">
        <v>892</v>
      </c>
      <c r="G1580" t="s">
        <v>893</v>
      </c>
      <c r="H1580">
        <v>77.2171077</v>
      </c>
      <c r="I1580">
        <v>28.630847299999999</v>
      </c>
      <c r="J1580" t="s">
        <v>5419</v>
      </c>
      <c r="K1580" t="s">
        <v>26</v>
      </c>
      <c r="L1580" t="s">
        <v>36</v>
      </c>
      <c r="M1580" t="s">
        <v>27</v>
      </c>
      <c r="N1580" t="s">
        <v>27</v>
      </c>
      <c r="O1580" t="s">
        <v>27</v>
      </c>
      <c r="P1580">
        <v>3</v>
      </c>
      <c r="Q1580">
        <v>422</v>
      </c>
      <c r="R1580">
        <v>1700</v>
      </c>
      <c r="S1580">
        <v>3.5</v>
      </c>
      <c r="T1580" s="4" t="s">
        <v>5420</v>
      </c>
      <c r="U1580" s="10"/>
    </row>
    <row r="1581" spans="1:21">
      <c r="A1581">
        <v>18238278</v>
      </c>
      <c r="B1581" s="5" t="s">
        <v>5421</v>
      </c>
      <c r="C1581">
        <v>1</v>
      </c>
      <c r="D1581" s="5" t="s">
        <v>21</v>
      </c>
      <c r="E1581" t="s">
        <v>5422</v>
      </c>
      <c r="F1581" t="s">
        <v>892</v>
      </c>
      <c r="G1581" t="s">
        <v>893</v>
      </c>
      <c r="H1581">
        <v>77.221744000000001</v>
      </c>
      <c r="I1581">
        <v>28.629605999999999</v>
      </c>
      <c r="J1581" t="s">
        <v>5423</v>
      </c>
      <c r="K1581" t="s">
        <v>26</v>
      </c>
      <c r="L1581" t="s">
        <v>36</v>
      </c>
      <c r="M1581" t="s">
        <v>27</v>
      </c>
      <c r="N1581" t="s">
        <v>27</v>
      </c>
      <c r="O1581" t="s">
        <v>27</v>
      </c>
      <c r="P1581">
        <v>3</v>
      </c>
      <c r="Q1581">
        <v>1801</v>
      </c>
      <c r="R1581">
        <v>1600</v>
      </c>
      <c r="S1581">
        <v>3.7</v>
      </c>
      <c r="T1581" s="4" t="s">
        <v>5424</v>
      </c>
      <c r="U1581" s="10"/>
    </row>
    <row r="1582" spans="1:21">
      <c r="A1582">
        <v>18294220</v>
      </c>
      <c r="B1582" s="5" t="s">
        <v>5425</v>
      </c>
      <c r="C1582">
        <v>1</v>
      </c>
      <c r="D1582" s="5" t="s">
        <v>21</v>
      </c>
      <c r="E1582" t="s">
        <v>5426</v>
      </c>
      <c r="F1582" t="s">
        <v>892</v>
      </c>
      <c r="G1582" t="s">
        <v>893</v>
      </c>
      <c r="H1582">
        <v>77.219857700000006</v>
      </c>
      <c r="I1582">
        <v>28.635249900000002</v>
      </c>
      <c r="J1582" t="s">
        <v>4535</v>
      </c>
      <c r="K1582" t="s">
        <v>26</v>
      </c>
      <c r="L1582" t="s">
        <v>36</v>
      </c>
      <c r="M1582" t="s">
        <v>36</v>
      </c>
      <c r="N1582" t="s">
        <v>27</v>
      </c>
      <c r="O1582" t="s">
        <v>27</v>
      </c>
      <c r="P1582">
        <v>3</v>
      </c>
      <c r="Q1582">
        <v>400</v>
      </c>
      <c r="R1582">
        <v>1200</v>
      </c>
      <c r="S1582">
        <v>4.0999999999999996</v>
      </c>
      <c r="T1582" s="4" t="s">
        <v>5427</v>
      </c>
      <c r="U1582" s="10"/>
    </row>
    <row r="1583" spans="1:21">
      <c r="A1583">
        <v>18294269</v>
      </c>
      <c r="B1583" s="5" t="s">
        <v>5428</v>
      </c>
      <c r="C1583">
        <v>1</v>
      </c>
      <c r="D1583" s="5" t="s">
        <v>21</v>
      </c>
      <c r="E1583" t="s">
        <v>5429</v>
      </c>
      <c r="F1583" t="s">
        <v>892</v>
      </c>
      <c r="G1583" t="s">
        <v>893</v>
      </c>
      <c r="H1583">
        <v>77.221543800000006</v>
      </c>
      <c r="I1583">
        <v>28.633642900000002</v>
      </c>
      <c r="J1583" t="s">
        <v>5430</v>
      </c>
      <c r="K1583" t="s">
        <v>26</v>
      </c>
      <c r="L1583" t="s">
        <v>36</v>
      </c>
      <c r="M1583" t="s">
        <v>27</v>
      </c>
      <c r="N1583" t="s">
        <v>27</v>
      </c>
      <c r="O1583" t="s">
        <v>27</v>
      </c>
      <c r="P1583">
        <v>3</v>
      </c>
      <c r="Q1583">
        <v>467</v>
      </c>
      <c r="R1583">
        <v>1300</v>
      </c>
      <c r="S1583">
        <v>4.0999999999999996</v>
      </c>
      <c r="T1583" s="4" t="s">
        <v>5431</v>
      </c>
      <c r="U1583" s="10"/>
    </row>
    <row r="1584" spans="1:21">
      <c r="A1584">
        <v>18216901</v>
      </c>
      <c r="B1584" s="5" t="s">
        <v>5432</v>
      </c>
      <c r="C1584">
        <v>1</v>
      </c>
      <c r="D1584" s="5" t="s">
        <v>21</v>
      </c>
      <c r="E1584" t="s">
        <v>5433</v>
      </c>
      <c r="F1584" t="s">
        <v>892</v>
      </c>
      <c r="G1584" t="s">
        <v>893</v>
      </c>
      <c r="H1584">
        <v>77.221297440000001</v>
      </c>
      <c r="I1584">
        <v>28.634473880000002</v>
      </c>
      <c r="J1584" t="s">
        <v>4742</v>
      </c>
      <c r="K1584" t="s">
        <v>26</v>
      </c>
      <c r="L1584" t="s">
        <v>27</v>
      </c>
      <c r="M1584" t="s">
        <v>27</v>
      </c>
      <c r="N1584" t="s">
        <v>27</v>
      </c>
      <c r="O1584" t="s">
        <v>27</v>
      </c>
      <c r="P1584">
        <v>3</v>
      </c>
      <c r="Q1584">
        <v>1758</v>
      </c>
      <c r="R1584">
        <v>1600</v>
      </c>
      <c r="S1584">
        <v>4</v>
      </c>
      <c r="T1584" s="4" t="s">
        <v>211</v>
      </c>
      <c r="U1584" s="10"/>
    </row>
    <row r="1585" spans="1:21">
      <c r="A1585">
        <v>305453</v>
      </c>
      <c r="B1585" s="5" t="s">
        <v>5434</v>
      </c>
      <c r="C1585">
        <v>1</v>
      </c>
      <c r="D1585" s="5" t="s">
        <v>21</v>
      </c>
      <c r="E1585" t="s">
        <v>5435</v>
      </c>
      <c r="F1585" t="s">
        <v>892</v>
      </c>
      <c r="G1585" t="s">
        <v>893</v>
      </c>
      <c r="H1585">
        <v>77.222821800000006</v>
      </c>
      <c r="I1585">
        <v>28.632038399999999</v>
      </c>
      <c r="J1585" t="s">
        <v>5436</v>
      </c>
      <c r="K1585" t="s">
        <v>26</v>
      </c>
      <c r="L1585" t="s">
        <v>36</v>
      </c>
      <c r="M1585" t="s">
        <v>36</v>
      </c>
      <c r="N1585" t="s">
        <v>27</v>
      </c>
      <c r="O1585" t="s">
        <v>27</v>
      </c>
      <c r="P1585">
        <v>3</v>
      </c>
      <c r="Q1585">
        <v>2003</v>
      </c>
      <c r="R1585">
        <v>1700</v>
      </c>
      <c r="S1585">
        <v>3.9</v>
      </c>
      <c r="T1585" s="4" t="s">
        <v>5437</v>
      </c>
      <c r="U1585" s="10"/>
    </row>
    <row r="1586" spans="1:21">
      <c r="A1586">
        <v>3700019</v>
      </c>
      <c r="B1586" s="5" t="s">
        <v>5438</v>
      </c>
      <c r="C1586">
        <v>1</v>
      </c>
      <c r="D1586" s="5" t="s">
        <v>3753</v>
      </c>
      <c r="E1586" t="s">
        <v>5439</v>
      </c>
      <c r="F1586" t="s">
        <v>5440</v>
      </c>
      <c r="G1586" t="s">
        <v>5441</v>
      </c>
      <c r="H1586">
        <v>79.832580559999997</v>
      </c>
      <c r="I1586">
        <v>11.928591669999999</v>
      </c>
      <c r="J1586" t="s">
        <v>5442</v>
      </c>
      <c r="K1586" t="s">
        <v>26</v>
      </c>
      <c r="L1586" t="s">
        <v>27</v>
      </c>
      <c r="M1586" t="s">
        <v>27</v>
      </c>
      <c r="N1586" t="s">
        <v>27</v>
      </c>
      <c r="O1586" t="s">
        <v>27</v>
      </c>
      <c r="P1586">
        <v>4</v>
      </c>
      <c r="Q1586">
        <v>225</v>
      </c>
      <c r="R1586">
        <v>1200</v>
      </c>
      <c r="S1586">
        <v>3.5</v>
      </c>
      <c r="T1586" s="4" t="s">
        <v>50</v>
      </c>
      <c r="U1586" s="10"/>
    </row>
    <row r="1587" spans="1:21">
      <c r="A1587">
        <v>3500010</v>
      </c>
      <c r="B1587" s="5" t="s">
        <v>5443</v>
      </c>
      <c r="C1587">
        <v>1</v>
      </c>
      <c r="D1587" s="5" t="s">
        <v>3727</v>
      </c>
      <c r="E1587" t="s">
        <v>5444</v>
      </c>
      <c r="F1587" t="s">
        <v>5445</v>
      </c>
      <c r="G1587" t="s">
        <v>5446</v>
      </c>
      <c r="H1587">
        <v>78.046105999999995</v>
      </c>
      <c r="I1587">
        <v>30.327967999999998</v>
      </c>
      <c r="J1587" t="s">
        <v>648</v>
      </c>
      <c r="K1587" t="s">
        <v>26</v>
      </c>
      <c r="L1587" t="s">
        <v>27</v>
      </c>
      <c r="M1587" t="s">
        <v>27</v>
      </c>
      <c r="N1587" t="s">
        <v>27</v>
      </c>
      <c r="O1587" t="s">
        <v>27</v>
      </c>
      <c r="P1587">
        <v>4</v>
      </c>
      <c r="Q1587">
        <v>175</v>
      </c>
      <c r="R1587">
        <v>1200</v>
      </c>
      <c r="S1587">
        <v>4</v>
      </c>
      <c r="T1587" s="4" t="s">
        <v>678</v>
      </c>
      <c r="U1587" s="10"/>
    </row>
    <row r="1588" spans="1:21">
      <c r="A1588">
        <v>309790</v>
      </c>
      <c r="B1588" s="5" t="s">
        <v>5447</v>
      </c>
      <c r="C1588">
        <v>1</v>
      </c>
      <c r="D1588" s="5" t="s">
        <v>21</v>
      </c>
      <c r="E1588" t="s">
        <v>5448</v>
      </c>
      <c r="F1588" t="s">
        <v>892</v>
      </c>
      <c r="G1588" t="s">
        <v>893</v>
      </c>
      <c r="H1588">
        <v>77.219645529999994</v>
      </c>
      <c r="I1588">
        <v>28.631044110000001</v>
      </c>
      <c r="J1588" t="s">
        <v>5449</v>
      </c>
      <c r="K1588" t="s">
        <v>26</v>
      </c>
      <c r="L1588" t="s">
        <v>36</v>
      </c>
      <c r="M1588" t="s">
        <v>27</v>
      </c>
      <c r="N1588" t="s">
        <v>27</v>
      </c>
      <c r="O1588" t="s">
        <v>27</v>
      </c>
      <c r="P1588">
        <v>3</v>
      </c>
      <c r="Q1588">
        <v>3413</v>
      </c>
      <c r="R1588">
        <v>1600</v>
      </c>
      <c r="S1588">
        <v>3.9</v>
      </c>
      <c r="T1588" s="4" t="s">
        <v>5450</v>
      </c>
      <c r="U1588" s="10"/>
    </row>
    <row r="1589" spans="1:21">
      <c r="A1589">
        <v>3700160</v>
      </c>
      <c r="B1589" s="5" t="s">
        <v>3739</v>
      </c>
      <c r="C1589">
        <v>1</v>
      </c>
      <c r="D1589" s="5" t="s">
        <v>3753</v>
      </c>
      <c r="E1589" t="s">
        <v>5451</v>
      </c>
      <c r="F1589" t="s">
        <v>5440</v>
      </c>
      <c r="G1589" t="s">
        <v>5441</v>
      </c>
      <c r="H1589">
        <v>79.833633559999996</v>
      </c>
      <c r="I1589">
        <v>11.928772739999999</v>
      </c>
      <c r="J1589" t="s">
        <v>5452</v>
      </c>
      <c r="K1589" t="s">
        <v>26</v>
      </c>
      <c r="L1589" t="s">
        <v>27</v>
      </c>
      <c r="M1589" t="s">
        <v>27</v>
      </c>
      <c r="N1589" t="s">
        <v>27</v>
      </c>
      <c r="O1589" t="s">
        <v>27</v>
      </c>
      <c r="P1589">
        <v>4</v>
      </c>
      <c r="Q1589">
        <v>228</v>
      </c>
      <c r="R1589">
        <v>1200</v>
      </c>
      <c r="S1589">
        <v>3.4</v>
      </c>
      <c r="T1589" s="4" t="s">
        <v>5453</v>
      </c>
      <c r="U1589" s="10"/>
    </row>
    <row r="1590" spans="1:21">
      <c r="A1590">
        <v>306497</v>
      </c>
      <c r="B1590" s="5" t="s">
        <v>5454</v>
      </c>
      <c r="C1590">
        <v>1</v>
      </c>
      <c r="D1590" s="5" t="s">
        <v>21</v>
      </c>
      <c r="E1590" t="s">
        <v>5455</v>
      </c>
      <c r="F1590" t="s">
        <v>892</v>
      </c>
      <c r="G1590" t="s">
        <v>893</v>
      </c>
      <c r="H1590">
        <v>77.219767899999994</v>
      </c>
      <c r="I1590">
        <v>28.630851100000001</v>
      </c>
      <c r="J1590" t="s">
        <v>644</v>
      </c>
      <c r="K1590" t="s">
        <v>26</v>
      </c>
      <c r="L1590" t="s">
        <v>36</v>
      </c>
      <c r="M1590" t="s">
        <v>36</v>
      </c>
      <c r="N1590" t="s">
        <v>27</v>
      </c>
      <c r="O1590" t="s">
        <v>27</v>
      </c>
      <c r="P1590">
        <v>3</v>
      </c>
      <c r="Q1590">
        <v>1256</v>
      </c>
      <c r="R1590">
        <v>1100</v>
      </c>
      <c r="S1590">
        <v>3.7</v>
      </c>
      <c r="T1590" s="4" t="s">
        <v>781</v>
      </c>
      <c r="U1590" s="10"/>
    </row>
    <row r="1591" spans="1:21">
      <c r="A1591">
        <v>905</v>
      </c>
      <c r="B1591" s="5" t="s">
        <v>5456</v>
      </c>
      <c r="C1591">
        <v>1</v>
      </c>
      <c r="D1591" s="5" t="s">
        <v>21</v>
      </c>
      <c r="E1591" t="s">
        <v>5457</v>
      </c>
      <c r="F1591" t="s">
        <v>892</v>
      </c>
      <c r="G1591" t="s">
        <v>893</v>
      </c>
      <c r="H1591">
        <v>77.220474800000005</v>
      </c>
      <c r="I1591">
        <v>28.630084100000001</v>
      </c>
      <c r="J1591" t="s">
        <v>2467</v>
      </c>
      <c r="K1591" t="s">
        <v>26</v>
      </c>
      <c r="L1591" t="s">
        <v>27</v>
      </c>
      <c r="M1591" t="s">
        <v>36</v>
      </c>
      <c r="N1591" t="s">
        <v>27</v>
      </c>
      <c r="O1591" t="s">
        <v>27</v>
      </c>
      <c r="P1591">
        <v>3</v>
      </c>
      <c r="Q1591">
        <v>327</v>
      </c>
      <c r="R1591">
        <v>1200</v>
      </c>
      <c r="S1591">
        <v>3.5</v>
      </c>
      <c r="T1591" s="4" t="s">
        <v>5458</v>
      </c>
      <c r="U1591" s="10"/>
    </row>
    <row r="1592" spans="1:21">
      <c r="A1592">
        <v>18408585</v>
      </c>
      <c r="B1592" s="5" t="s">
        <v>3446</v>
      </c>
      <c r="C1592">
        <v>1</v>
      </c>
      <c r="D1592" s="5" t="s">
        <v>3727</v>
      </c>
      <c r="E1592" t="s">
        <v>5459</v>
      </c>
      <c r="F1592" t="s">
        <v>5460</v>
      </c>
      <c r="G1592" t="s">
        <v>5461</v>
      </c>
      <c r="H1592">
        <v>78.067079000000007</v>
      </c>
      <c r="I1592">
        <v>30.359722000000001</v>
      </c>
      <c r="J1592" t="s">
        <v>770</v>
      </c>
      <c r="K1592" t="s">
        <v>26</v>
      </c>
      <c r="L1592" t="s">
        <v>27</v>
      </c>
      <c r="M1592" t="s">
        <v>27</v>
      </c>
      <c r="N1592" t="s">
        <v>27</v>
      </c>
      <c r="O1592" t="s">
        <v>27</v>
      </c>
      <c r="P1592">
        <v>4</v>
      </c>
      <c r="Q1592">
        <v>98</v>
      </c>
      <c r="R1592">
        <v>1250</v>
      </c>
      <c r="S1592">
        <v>4</v>
      </c>
      <c r="T1592" s="4" t="s">
        <v>2627</v>
      </c>
      <c r="U1592" s="10"/>
    </row>
    <row r="1593" spans="1:21">
      <c r="A1593">
        <v>1286</v>
      </c>
      <c r="B1593" s="5" t="s">
        <v>5462</v>
      </c>
      <c r="C1593">
        <v>1</v>
      </c>
      <c r="D1593" s="5" t="s">
        <v>21</v>
      </c>
      <c r="E1593" t="s">
        <v>5463</v>
      </c>
      <c r="F1593" t="s">
        <v>892</v>
      </c>
      <c r="G1593" t="s">
        <v>893</v>
      </c>
      <c r="H1593">
        <v>77.220536359999997</v>
      </c>
      <c r="I1593">
        <v>28.629816959999999</v>
      </c>
      <c r="J1593" t="s">
        <v>5464</v>
      </c>
      <c r="K1593" t="s">
        <v>26</v>
      </c>
      <c r="L1593" t="s">
        <v>27</v>
      </c>
      <c r="M1593" t="s">
        <v>36</v>
      </c>
      <c r="N1593" t="s">
        <v>27</v>
      </c>
      <c r="O1593" t="s">
        <v>27</v>
      </c>
      <c r="P1593">
        <v>2</v>
      </c>
      <c r="Q1593">
        <v>1134</v>
      </c>
      <c r="R1593">
        <v>950</v>
      </c>
      <c r="S1593">
        <v>3.6</v>
      </c>
      <c r="T1593" s="4" t="s">
        <v>2397</v>
      </c>
      <c r="U1593" s="10"/>
    </row>
    <row r="1594" spans="1:21">
      <c r="A1594">
        <v>930</v>
      </c>
      <c r="B1594" s="5" t="s">
        <v>5465</v>
      </c>
      <c r="C1594">
        <v>1</v>
      </c>
      <c r="D1594" s="5" t="s">
        <v>21</v>
      </c>
      <c r="E1594" t="s">
        <v>5466</v>
      </c>
      <c r="F1594" t="s">
        <v>892</v>
      </c>
      <c r="G1594" t="s">
        <v>893</v>
      </c>
      <c r="H1594">
        <v>77.219273799999996</v>
      </c>
      <c r="I1594">
        <v>28.634253399999999</v>
      </c>
      <c r="J1594" t="s">
        <v>5467</v>
      </c>
      <c r="K1594" t="s">
        <v>26</v>
      </c>
      <c r="L1594" t="s">
        <v>36</v>
      </c>
      <c r="M1594" t="s">
        <v>36</v>
      </c>
      <c r="N1594" t="s">
        <v>27</v>
      </c>
      <c r="O1594" t="s">
        <v>27</v>
      </c>
      <c r="P1594">
        <v>3</v>
      </c>
      <c r="Q1594">
        <v>1027</v>
      </c>
      <c r="R1594">
        <v>1500</v>
      </c>
      <c r="S1594">
        <v>3.5</v>
      </c>
      <c r="T1594" s="4" t="s">
        <v>4739</v>
      </c>
      <c r="U1594" s="10"/>
    </row>
    <row r="1595" spans="1:21">
      <c r="A1595">
        <v>130567</v>
      </c>
      <c r="B1595" s="5" t="s">
        <v>5468</v>
      </c>
      <c r="C1595">
        <v>1</v>
      </c>
      <c r="D1595" s="5" t="s">
        <v>3733</v>
      </c>
      <c r="E1595" t="s">
        <v>5469</v>
      </c>
      <c r="F1595" t="s">
        <v>5470</v>
      </c>
      <c r="G1595" t="s">
        <v>5469</v>
      </c>
      <c r="H1595">
        <v>73.755736110000001</v>
      </c>
      <c r="I1595">
        <v>15.54441944</v>
      </c>
      <c r="J1595" t="s">
        <v>3737</v>
      </c>
      <c r="K1595" t="s">
        <v>26</v>
      </c>
      <c r="L1595" t="s">
        <v>27</v>
      </c>
      <c r="M1595" t="s">
        <v>27</v>
      </c>
      <c r="N1595" t="s">
        <v>27</v>
      </c>
      <c r="O1595" t="s">
        <v>27</v>
      </c>
      <c r="P1595">
        <v>4</v>
      </c>
      <c r="Q1595">
        <v>918</v>
      </c>
      <c r="R1595">
        <v>1300</v>
      </c>
      <c r="S1595">
        <v>4.3</v>
      </c>
      <c r="T1595" s="4" t="s">
        <v>712</v>
      </c>
      <c r="U1595" s="10"/>
    </row>
    <row r="1596" spans="1:21">
      <c r="A1596">
        <v>18423151</v>
      </c>
      <c r="B1596" s="5" t="s">
        <v>5471</v>
      </c>
      <c r="C1596">
        <v>1</v>
      </c>
      <c r="D1596" s="5" t="s">
        <v>21</v>
      </c>
      <c r="E1596" t="s">
        <v>5472</v>
      </c>
      <c r="F1596" t="s">
        <v>892</v>
      </c>
      <c r="G1596" t="s">
        <v>893</v>
      </c>
      <c r="H1596">
        <v>77.219139100000007</v>
      </c>
      <c r="I1596">
        <v>28.635539699999999</v>
      </c>
      <c r="J1596" t="s">
        <v>4448</v>
      </c>
      <c r="K1596" t="s">
        <v>26</v>
      </c>
      <c r="L1596" t="s">
        <v>36</v>
      </c>
      <c r="M1596" t="s">
        <v>27</v>
      </c>
      <c r="N1596" t="s">
        <v>27</v>
      </c>
      <c r="O1596" t="s">
        <v>27</v>
      </c>
      <c r="P1596">
        <v>3</v>
      </c>
      <c r="Q1596">
        <v>90</v>
      </c>
      <c r="R1596">
        <v>1500</v>
      </c>
      <c r="S1596">
        <v>4.0999999999999996</v>
      </c>
      <c r="T1596" s="4" t="s">
        <v>2016</v>
      </c>
      <c r="U1596" s="10"/>
    </row>
    <row r="1597" spans="1:21">
      <c r="A1597">
        <v>1127</v>
      </c>
      <c r="B1597" s="5" t="s">
        <v>5473</v>
      </c>
      <c r="C1597">
        <v>1</v>
      </c>
      <c r="D1597" s="5" t="s">
        <v>21</v>
      </c>
      <c r="E1597" t="s">
        <v>5474</v>
      </c>
      <c r="F1597" t="s">
        <v>892</v>
      </c>
      <c r="G1597" t="s">
        <v>893</v>
      </c>
      <c r="H1597">
        <v>77.219498400000006</v>
      </c>
      <c r="I1597">
        <v>28.634857199999999</v>
      </c>
      <c r="J1597" t="s">
        <v>5475</v>
      </c>
      <c r="K1597" t="s">
        <v>26</v>
      </c>
      <c r="L1597" t="s">
        <v>36</v>
      </c>
      <c r="M1597" t="s">
        <v>27</v>
      </c>
      <c r="N1597" t="s">
        <v>27</v>
      </c>
      <c r="O1597" t="s">
        <v>27</v>
      </c>
      <c r="P1597">
        <v>3</v>
      </c>
      <c r="Q1597">
        <v>1099</v>
      </c>
      <c r="R1597">
        <v>1350</v>
      </c>
      <c r="S1597">
        <v>3.1</v>
      </c>
      <c r="T1597" s="4" t="s">
        <v>830</v>
      </c>
      <c r="U1597" s="10"/>
    </row>
    <row r="1598" spans="1:21">
      <c r="A1598">
        <v>18435302</v>
      </c>
      <c r="B1598" s="5" t="s">
        <v>5476</v>
      </c>
      <c r="C1598">
        <v>1</v>
      </c>
      <c r="D1598" s="5" t="s">
        <v>21</v>
      </c>
      <c r="E1598" t="s">
        <v>5477</v>
      </c>
      <c r="F1598" t="s">
        <v>892</v>
      </c>
      <c r="G1598" t="s">
        <v>893</v>
      </c>
      <c r="H1598">
        <v>77.216450350000002</v>
      </c>
      <c r="I1598">
        <v>28.63123951</v>
      </c>
      <c r="J1598" t="s">
        <v>5478</v>
      </c>
      <c r="K1598" t="s">
        <v>26</v>
      </c>
      <c r="L1598" t="s">
        <v>36</v>
      </c>
      <c r="M1598" t="s">
        <v>36</v>
      </c>
      <c r="N1598" t="s">
        <v>27</v>
      </c>
      <c r="O1598" t="s">
        <v>27</v>
      </c>
      <c r="P1598">
        <v>3</v>
      </c>
      <c r="Q1598">
        <v>277</v>
      </c>
      <c r="R1598">
        <v>1200</v>
      </c>
      <c r="S1598">
        <v>3.7</v>
      </c>
      <c r="T1598" s="4" t="s">
        <v>5479</v>
      </c>
      <c r="U1598" s="10"/>
    </row>
    <row r="1599" spans="1:21">
      <c r="A1599">
        <v>309478</v>
      </c>
      <c r="B1599" s="5" t="s">
        <v>5480</v>
      </c>
      <c r="C1599">
        <v>1</v>
      </c>
      <c r="D1599" s="5" t="s">
        <v>21</v>
      </c>
      <c r="E1599" t="s">
        <v>5481</v>
      </c>
      <c r="F1599" t="s">
        <v>892</v>
      </c>
      <c r="G1599" t="s">
        <v>893</v>
      </c>
      <c r="H1599">
        <v>77.222125230000003</v>
      </c>
      <c r="I1599">
        <v>28.633866510000001</v>
      </c>
      <c r="J1599" t="s">
        <v>5139</v>
      </c>
      <c r="K1599" t="s">
        <v>26</v>
      </c>
      <c r="L1599" t="s">
        <v>36</v>
      </c>
      <c r="M1599" t="s">
        <v>27</v>
      </c>
      <c r="N1599" t="s">
        <v>27</v>
      </c>
      <c r="O1599" t="s">
        <v>27</v>
      </c>
      <c r="P1599">
        <v>3</v>
      </c>
      <c r="Q1599">
        <v>2333</v>
      </c>
      <c r="R1599">
        <v>1800</v>
      </c>
      <c r="S1599">
        <v>4</v>
      </c>
      <c r="T1599" s="4" t="s">
        <v>5482</v>
      </c>
      <c r="U1599" s="10"/>
    </row>
    <row r="1600" spans="1:21">
      <c r="A1600">
        <v>3700024</v>
      </c>
      <c r="B1600" s="5" t="s">
        <v>5483</v>
      </c>
      <c r="C1600">
        <v>1</v>
      </c>
      <c r="D1600" s="5" t="s">
        <v>3753</v>
      </c>
      <c r="E1600" t="s">
        <v>5484</v>
      </c>
      <c r="F1600" t="s">
        <v>5485</v>
      </c>
      <c r="G1600" t="s">
        <v>5486</v>
      </c>
      <c r="H1600">
        <v>79.833855560000003</v>
      </c>
      <c r="I1600">
        <v>11.92587222</v>
      </c>
      <c r="J1600" t="s">
        <v>5487</v>
      </c>
      <c r="K1600" t="s">
        <v>26</v>
      </c>
      <c r="L1600" t="s">
        <v>27</v>
      </c>
      <c r="M1600" t="s">
        <v>27</v>
      </c>
      <c r="N1600" t="s">
        <v>27</v>
      </c>
      <c r="O1600" t="s">
        <v>27</v>
      </c>
      <c r="P1600">
        <v>4</v>
      </c>
      <c r="Q1600">
        <v>328</v>
      </c>
      <c r="R1600">
        <v>1400</v>
      </c>
      <c r="S1600">
        <v>3.5</v>
      </c>
      <c r="T1600" s="4" t="s">
        <v>5488</v>
      </c>
      <c r="U1600" s="10"/>
    </row>
    <row r="1601" spans="1:21">
      <c r="A1601">
        <v>67</v>
      </c>
      <c r="B1601" s="5" t="s">
        <v>5489</v>
      </c>
      <c r="C1601">
        <v>1</v>
      </c>
      <c r="D1601" s="5" t="s">
        <v>21</v>
      </c>
      <c r="E1601" t="s">
        <v>5490</v>
      </c>
      <c r="F1601" t="s">
        <v>892</v>
      </c>
      <c r="G1601" t="s">
        <v>893</v>
      </c>
      <c r="H1601">
        <v>77.217297700000003</v>
      </c>
      <c r="I1601">
        <v>28.632810500000001</v>
      </c>
      <c r="J1601" t="s">
        <v>746</v>
      </c>
      <c r="K1601" t="s">
        <v>26</v>
      </c>
      <c r="L1601" t="s">
        <v>36</v>
      </c>
      <c r="M1601" t="s">
        <v>27</v>
      </c>
      <c r="N1601" t="s">
        <v>27</v>
      </c>
      <c r="O1601" t="s">
        <v>27</v>
      </c>
      <c r="P1601">
        <v>3</v>
      </c>
      <c r="Q1601">
        <v>412</v>
      </c>
      <c r="R1601">
        <v>1200</v>
      </c>
      <c r="S1601">
        <v>4</v>
      </c>
      <c r="T1601" s="4" t="s">
        <v>5491</v>
      </c>
      <c r="U1601" s="10"/>
    </row>
    <row r="1602" spans="1:21">
      <c r="A1602">
        <v>16512333</v>
      </c>
      <c r="B1602" s="5" t="s">
        <v>5492</v>
      </c>
      <c r="C1602">
        <v>1</v>
      </c>
      <c r="D1602" s="5" t="s">
        <v>3733</v>
      </c>
      <c r="E1602" t="s">
        <v>5493</v>
      </c>
      <c r="F1602" t="s">
        <v>3735</v>
      </c>
      <c r="G1602" t="s">
        <v>3736</v>
      </c>
      <c r="H1602">
        <v>73.749478060000001</v>
      </c>
      <c r="I1602">
        <v>15.561295489999999</v>
      </c>
      <c r="J1602" t="s">
        <v>5494</v>
      </c>
      <c r="K1602" t="s">
        <v>26</v>
      </c>
      <c r="L1602" t="s">
        <v>27</v>
      </c>
      <c r="M1602" t="s">
        <v>27</v>
      </c>
      <c r="N1602" t="s">
        <v>27</v>
      </c>
      <c r="O1602" t="s">
        <v>27</v>
      </c>
      <c r="P1602">
        <v>4</v>
      </c>
      <c r="Q1602">
        <v>2191</v>
      </c>
      <c r="R1602">
        <v>1400</v>
      </c>
      <c r="S1602">
        <v>4.3</v>
      </c>
      <c r="T1602" s="4" t="s">
        <v>230</v>
      </c>
      <c r="U1602" s="10"/>
    </row>
    <row r="1603" spans="1:21">
      <c r="A1603">
        <v>18416632</v>
      </c>
      <c r="B1603" s="5" t="s">
        <v>5495</v>
      </c>
      <c r="C1603">
        <v>1</v>
      </c>
      <c r="D1603" s="5" t="s">
        <v>3727</v>
      </c>
      <c r="E1603" t="s">
        <v>5496</v>
      </c>
      <c r="F1603" t="s">
        <v>5460</v>
      </c>
      <c r="G1603" t="s">
        <v>5461</v>
      </c>
      <c r="H1603">
        <v>78.068022380000002</v>
      </c>
      <c r="I1603">
        <v>30.361280789999999</v>
      </c>
      <c r="J1603" t="s">
        <v>25</v>
      </c>
      <c r="K1603" t="s">
        <v>26</v>
      </c>
      <c r="L1603" t="s">
        <v>27</v>
      </c>
      <c r="M1603" t="s">
        <v>27</v>
      </c>
      <c r="N1603" t="s">
        <v>27</v>
      </c>
      <c r="O1603" t="s">
        <v>27</v>
      </c>
      <c r="P1603">
        <v>4</v>
      </c>
      <c r="Q1603">
        <v>50</v>
      </c>
      <c r="R1603">
        <v>1500</v>
      </c>
      <c r="S1603">
        <v>4.9000000000000004</v>
      </c>
      <c r="T1603" s="4" t="s">
        <v>5497</v>
      </c>
      <c r="U1603" s="10"/>
    </row>
    <row r="1604" spans="1:21">
      <c r="A1604">
        <v>18157384</v>
      </c>
      <c r="B1604" s="5" t="s">
        <v>5152</v>
      </c>
      <c r="C1604">
        <v>1</v>
      </c>
      <c r="D1604" s="5" t="s">
        <v>21</v>
      </c>
      <c r="E1604" t="s">
        <v>5498</v>
      </c>
      <c r="F1604" t="s">
        <v>892</v>
      </c>
      <c r="G1604" t="s">
        <v>893</v>
      </c>
      <c r="H1604">
        <v>77.216174899999999</v>
      </c>
      <c r="I1604">
        <v>28.632479400000001</v>
      </c>
      <c r="J1604" t="s">
        <v>5499</v>
      </c>
      <c r="K1604" t="s">
        <v>26</v>
      </c>
      <c r="L1604" t="s">
        <v>36</v>
      </c>
      <c r="M1604" t="s">
        <v>27</v>
      </c>
      <c r="N1604" t="s">
        <v>27</v>
      </c>
      <c r="O1604" t="s">
        <v>27</v>
      </c>
      <c r="P1604">
        <v>3</v>
      </c>
      <c r="Q1604">
        <v>1174</v>
      </c>
      <c r="R1604">
        <v>1200</v>
      </c>
      <c r="S1604">
        <v>3.8</v>
      </c>
      <c r="T1604" s="4" t="s">
        <v>5500</v>
      </c>
      <c r="U1604" s="10"/>
    </row>
    <row r="1605" spans="1:21">
      <c r="A1605">
        <v>18441674</v>
      </c>
      <c r="B1605" s="5" t="s">
        <v>5501</v>
      </c>
      <c r="C1605">
        <v>1</v>
      </c>
      <c r="D1605" s="5" t="s">
        <v>21</v>
      </c>
      <c r="E1605" t="s">
        <v>5502</v>
      </c>
      <c r="F1605" t="s">
        <v>892</v>
      </c>
      <c r="G1605" t="s">
        <v>893</v>
      </c>
      <c r="H1605">
        <v>77.219070900000006</v>
      </c>
      <c r="I1605">
        <v>28.6355337</v>
      </c>
      <c r="J1605" t="s">
        <v>5503</v>
      </c>
      <c r="K1605" t="s">
        <v>26</v>
      </c>
      <c r="L1605" t="s">
        <v>36</v>
      </c>
      <c r="M1605" t="s">
        <v>27</v>
      </c>
      <c r="N1605" t="s">
        <v>27</v>
      </c>
      <c r="O1605" t="s">
        <v>27</v>
      </c>
      <c r="P1605">
        <v>3</v>
      </c>
      <c r="Q1605">
        <v>66</v>
      </c>
      <c r="R1605">
        <v>1400</v>
      </c>
      <c r="S1605">
        <v>3.9</v>
      </c>
      <c r="T1605" s="4" t="s">
        <v>5504</v>
      </c>
      <c r="U1605" s="10"/>
    </row>
    <row r="1606" spans="1:21">
      <c r="A1606">
        <v>18281985</v>
      </c>
      <c r="B1606" s="5" t="s">
        <v>5505</v>
      </c>
      <c r="C1606">
        <v>1</v>
      </c>
      <c r="D1606" s="5" t="s">
        <v>21</v>
      </c>
      <c r="E1606" t="s">
        <v>5506</v>
      </c>
      <c r="F1606" t="s">
        <v>892</v>
      </c>
      <c r="G1606" t="s">
        <v>893</v>
      </c>
      <c r="H1606">
        <v>77.2198128</v>
      </c>
      <c r="I1606">
        <v>28.6301834</v>
      </c>
      <c r="J1606" t="s">
        <v>5507</v>
      </c>
      <c r="K1606" t="s">
        <v>26</v>
      </c>
      <c r="L1606" t="s">
        <v>36</v>
      </c>
      <c r="M1606" t="s">
        <v>27</v>
      </c>
      <c r="N1606" t="s">
        <v>27</v>
      </c>
      <c r="O1606" t="s">
        <v>27</v>
      </c>
      <c r="P1606">
        <v>3</v>
      </c>
      <c r="Q1606">
        <v>1020</v>
      </c>
      <c r="R1606">
        <v>1200</v>
      </c>
      <c r="S1606">
        <v>3.9</v>
      </c>
      <c r="T1606" s="4" t="s">
        <v>5508</v>
      </c>
      <c r="U1606" s="10"/>
    </row>
    <row r="1607" spans="1:21">
      <c r="A1607">
        <v>18425735</v>
      </c>
      <c r="B1607" s="5" t="s">
        <v>4941</v>
      </c>
      <c r="C1607">
        <v>1</v>
      </c>
      <c r="D1607" s="5" t="s">
        <v>21</v>
      </c>
      <c r="E1607" t="s">
        <v>5509</v>
      </c>
      <c r="F1607" t="s">
        <v>892</v>
      </c>
      <c r="G1607" t="s">
        <v>893</v>
      </c>
      <c r="H1607">
        <v>77.221070299999994</v>
      </c>
      <c r="I1607">
        <v>28.631557699999998</v>
      </c>
      <c r="J1607" t="s">
        <v>4943</v>
      </c>
      <c r="K1607" t="s">
        <v>26</v>
      </c>
      <c r="L1607" t="s">
        <v>36</v>
      </c>
      <c r="M1607" t="s">
        <v>27</v>
      </c>
      <c r="N1607" t="s">
        <v>27</v>
      </c>
      <c r="O1607" t="s">
        <v>27</v>
      </c>
      <c r="P1607">
        <v>3</v>
      </c>
      <c r="Q1607">
        <v>143</v>
      </c>
      <c r="R1607">
        <v>1500</v>
      </c>
      <c r="S1607">
        <v>3.9</v>
      </c>
      <c r="T1607" s="4" t="s">
        <v>5510</v>
      </c>
      <c r="U1607" s="10"/>
    </row>
    <row r="1608" spans="1:21">
      <c r="A1608">
        <v>18337893</v>
      </c>
      <c r="B1608" s="5" t="s">
        <v>5511</v>
      </c>
      <c r="C1608">
        <v>1</v>
      </c>
      <c r="D1608" s="5" t="s">
        <v>21</v>
      </c>
      <c r="E1608" t="s">
        <v>5512</v>
      </c>
      <c r="F1608" t="s">
        <v>892</v>
      </c>
      <c r="G1608" t="s">
        <v>893</v>
      </c>
      <c r="H1608">
        <v>77.222866699999997</v>
      </c>
      <c r="I1608">
        <v>28.633162599999999</v>
      </c>
      <c r="J1608" t="s">
        <v>2671</v>
      </c>
      <c r="K1608" t="s">
        <v>26</v>
      </c>
      <c r="L1608" t="s">
        <v>36</v>
      </c>
      <c r="M1608" t="s">
        <v>27</v>
      </c>
      <c r="N1608" t="s">
        <v>27</v>
      </c>
      <c r="O1608" t="s">
        <v>27</v>
      </c>
      <c r="P1608">
        <v>3</v>
      </c>
      <c r="Q1608">
        <v>63</v>
      </c>
      <c r="R1608">
        <v>1400</v>
      </c>
      <c r="S1608">
        <v>3.5</v>
      </c>
      <c r="T1608" s="4" t="s">
        <v>3944</v>
      </c>
      <c r="U1608" s="10"/>
    </row>
    <row r="1609" spans="1:21">
      <c r="A1609">
        <v>3394</v>
      </c>
      <c r="B1609" s="5" t="s">
        <v>5513</v>
      </c>
      <c r="C1609">
        <v>1</v>
      </c>
      <c r="D1609" s="5" t="s">
        <v>21</v>
      </c>
      <c r="E1609" t="s">
        <v>5514</v>
      </c>
      <c r="F1609" t="s">
        <v>892</v>
      </c>
      <c r="G1609" t="s">
        <v>893</v>
      </c>
      <c r="H1609">
        <v>77.221558999999999</v>
      </c>
      <c r="I1609">
        <v>28.633616799999999</v>
      </c>
      <c r="J1609" t="s">
        <v>644</v>
      </c>
      <c r="K1609" t="s">
        <v>26</v>
      </c>
      <c r="L1609" t="s">
        <v>27</v>
      </c>
      <c r="M1609" t="s">
        <v>27</v>
      </c>
      <c r="N1609" t="s">
        <v>27</v>
      </c>
      <c r="O1609" t="s">
        <v>27</v>
      </c>
      <c r="P1609">
        <v>3</v>
      </c>
      <c r="Q1609">
        <v>908</v>
      </c>
      <c r="R1609">
        <v>1800</v>
      </c>
      <c r="S1609">
        <v>3.9</v>
      </c>
      <c r="T1609" s="4" t="s">
        <v>4901</v>
      </c>
      <c r="U1609" s="10"/>
    </row>
    <row r="1610" spans="1:21">
      <c r="A1610">
        <v>3168</v>
      </c>
      <c r="B1610" s="5" t="s">
        <v>5515</v>
      </c>
      <c r="C1610">
        <v>1</v>
      </c>
      <c r="D1610" s="5" t="s">
        <v>21</v>
      </c>
      <c r="E1610" t="s">
        <v>5516</v>
      </c>
      <c r="F1610" t="s">
        <v>892</v>
      </c>
      <c r="G1610" t="s">
        <v>893</v>
      </c>
      <c r="H1610">
        <v>77.220610789999995</v>
      </c>
      <c r="I1610">
        <v>28.62986493</v>
      </c>
      <c r="J1610" t="s">
        <v>5517</v>
      </c>
      <c r="K1610" t="s">
        <v>26</v>
      </c>
      <c r="L1610" t="s">
        <v>27</v>
      </c>
      <c r="M1610" t="s">
        <v>27</v>
      </c>
      <c r="N1610" t="s">
        <v>27</v>
      </c>
      <c r="O1610" t="s">
        <v>27</v>
      </c>
      <c r="P1610">
        <v>3</v>
      </c>
      <c r="Q1610">
        <v>706</v>
      </c>
      <c r="R1610">
        <v>1100</v>
      </c>
      <c r="S1610">
        <v>3.7</v>
      </c>
      <c r="T1610" s="4" t="s">
        <v>1469</v>
      </c>
      <c r="U1610" s="10"/>
    </row>
    <row r="1611" spans="1:21">
      <c r="A1611">
        <v>18208892</v>
      </c>
      <c r="B1611" s="5" t="s">
        <v>5518</v>
      </c>
      <c r="C1611">
        <v>1</v>
      </c>
      <c r="D1611" s="5" t="s">
        <v>21</v>
      </c>
      <c r="E1611" t="s">
        <v>5519</v>
      </c>
      <c r="F1611" t="s">
        <v>892</v>
      </c>
      <c r="G1611" t="s">
        <v>893</v>
      </c>
      <c r="H1611">
        <v>77.221160100000006</v>
      </c>
      <c r="I1611">
        <v>28.634612600000001</v>
      </c>
      <c r="J1611" t="s">
        <v>1194</v>
      </c>
      <c r="K1611" t="s">
        <v>26</v>
      </c>
      <c r="L1611" t="s">
        <v>36</v>
      </c>
      <c r="M1611" t="s">
        <v>27</v>
      </c>
      <c r="N1611" t="s">
        <v>27</v>
      </c>
      <c r="O1611" t="s">
        <v>27</v>
      </c>
      <c r="P1611">
        <v>3</v>
      </c>
      <c r="Q1611">
        <v>673</v>
      </c>
      <c r="R1611">
        <v>1200</v>
      </c>
      <c r="S1611">
        <v>3.7</v>
      </c>
      <c r="T1611" s="4" t="s">
        <v>5520</v>
      </c>
      <c r="U1611" s="10"/>
    </row>
    <row r="1612" spans="1:21">
      <c r="A1612">
        <v>309073</v>
      </c>
      <c r="B1612" s="5" t="s">
        <v>5521</v>
      </c>
      <c r="C1612">
        <v>1</v>
      </c>
      <c r="D1612" s="5" t="s">
        <v>21</v>
      </c>
      <c r="E1612" t="s">
        <v>5522</v>
      </c>
      <c r="F1612" t="s">
        <v>892</v>
      </c>
      <c r="G1612" t="s">
        <v>893</v>
      </c>
      <c r="H1612">
        <v>77.219902599999998</v>
      </c>
      <c r="I1612">
        <v>28.635299</v>
      </c>
      <c r="J1612" t="s">
        <v>5523</v>
      </c>
      <c r="K1612" t="s">
        <v>26</v>
      </c>
      <c r="L1612" t="s">
        <v>36</v>
      </c>
      <c r="M1612" t="s">
        <v>36</v>
      </c>
      <c r="N1612" t="s">
        <v>27</v>
      </c>
      <c r="O1612" t="s">
        <v>27</v>
      </c>
      <c r="P1612">
        <v>3</v>
      </c>
      <c r="Q1612">
        <v>1071</v>
      </c>
      <c r="R1612">
        <v>1600</v>
      </c>
      <c r="S1612">
        <v>3.9</v>
      </c>
      <c r="T1612" s="4" t="s">
        <v>5524</v>
      </c>
      <c r="U1612" s="10"/>
    </row>
    <row r="1613" spans="1:21">
      <c r="A1613">
        <v>307036</v>
      </c>
      <c r="B1613" s="5" t="s">
        <v>5525</v>
      </c>
      <c r="C1613">
        <v>1</v>
      </c>
      <c r="D1613" s="5" t="s">
        <v>21</v>
      </c>
      <c r="E1613" t="s">
        <v>5526</v>
      </c>
      <c r="F1613" t="s">
        <v>892</v>
      </c>
      <c r="G1613" t="s">
        <v>893</v>
      </c>
      <c r="H1613">
        <v>77.220845699999998</v>
      </c>
      <c r="I1613">
        <v>28.630953900000002</v>
      </c>
      <c r="J1613" t="s">
        <v>5527</v>
      </c>
      <c r="K1613" t="s">
        <v>26</v>
      </c>
      <c r="L1613" t="s">
        <v>36</v>
      </c>
      <c r="M1613" t="s">
        <v>27</v>
      </c>
      <c r="N1613" t="s">
        <v>27</v>
      </c>
      <c r="O1613" t="s">
        <v>27</v>
      </c>
      <c r="P1613">
        <v>3</v>
      </c>
      <c r="Q1613">
        <v>799</v>
      </c>
      <c r="R1613">
        <v>1800</v>
      </c>
      <c r="S1613">
        <v>4.0999999999999996</v>
      </c>
      <c r="T1613" s="4" t="s">
        <v>3671</v>
      </c>
      <c r="U1613" s="10"/>
    </row>
    <row r="1614" spans="1:21">
      <c r="A1614">
        <v>18279449</v>
      </c>
      <c r="B1614" s="5" t="s">
        <v>5528</v>
      </c>
      <c r="C1614">
        <v>1</v>
      </c>
      <c r="D1614" s="5" t="s">
        <v>21</v>
      </c>
      <c r="E1614" t="s">
        <v>5529</v>
      </c>
      <c r="F1614" t="s">
        <v>892</v>
      </c>
      <c r="G1614" t="s">
        <v>893</v>
      </c>
      <c r="H1614">
        <v>77.222238000000004</v>
      </c>
      <c r="I1614">
        <v>28.6326547</v>
      </c>
      <c r="J1614" t="s">
        <v>5530</v>
      </c>
      <c r="K1614" t="s">
        <v>26</v>
      </c>
      <c r="L1614" t="s">
        <v>36</v>
      </c>
      <c r="M1614" t="s">
        <v>36</v>
      </c>
      <c r="N1614" t="s">
        <v>27</v>
      </c>
      <c r="O1614" t="s">
        <v>27</v>
      </c>
      <c r="P1614">
        <v>3</v>
      </c>
      <c r="Q1614">
        <v>1129</v>
      </c>
      <c r="R1614">
        <v>1900</v>
      </c>
      <c r="S1614">
        <v>4.3</v>
      </c>
      <c r="T1614" s="4" t="s">
        <v>524</v>
      </c>
      <c r="U1614" s="10"/>
    </row>
    <row r="1615" spans="1:21">
      <c r="A1615">
        <v>307271</v>
      </c>
      <c r="B1615" s="5" t="s">
        <v>5531</v>
      </c>
      <c r="C1615">
        <v>1</v>
      </c>
      <c r="D1615" s="5" t="s">
        <v>21</v>
      </c>
      <c r="E1615" t="s">
        <v>5532</v>
      </c>
      <c r="F1615" t="s">
        <v>892</v>
      </c>
      <c r="G1615" t="s">
        <v>893</v>
      </c>
      <c r="H1615">
        <v>77.220352289999994</v>
      </c>
      <c r="I1615">
        <v>28.63004355</v>
      </c>
      <c r="J1615" t="s">
        <v>5387</v>
      </c>
      <c r="K1615" t="s">
        <v>26</v>
      </c>
      <c r="L1615" t="s">
        <v>36</v>
      </c>
      <c r="M1615" t="s">
        <v>27</v>
      </c>
      <c r="N1615" t="s">
        <v>27</v>
      </c>
      <c r="O1615" t="s">
        <v>27</v>
      </c>
      <c r="P1615">
        <v>3</v>
      </c>
      <c r="Q1615">
        <v>140</v>
      </c>
      <c r="R1615">
        <v>1300</v>
      </c>
      <c r="S1615">
        <v>2.9</v>
      </c>
      <c r="T1615" s="4" t="s">
        <v>5533</v>
      </c>
      <c r="U1615" s="10"/>
    </row>
    <row r="1616" spans="1:21">
      <c r="A1616">
        <v>18418277</v>
      </c>
      <c r="B1616" s="5" t="s">
        <v>5534</v>
      </c>
      <c r="C1616">
        <v>1</v>
      </c>
      <c r="D1616" s="5" t="s">
        <v>21</v>
      </c>
      <c r="E1616" t="s">
        <v>5535</v>
      </c>
      <c r="F1616" t="s">
        <v>892</v>
      </c>
      <c r="G1616" t="s">
        <v>893</v>
      </c>
      <c r="H1616">
        <v>77.222642199999996</v>
      </c>
      <c r="I1616">
        <v>28.633275600000001</v>
      </c>
      <c r="J1616" t="s">
        <v>5536</v>
      </c>
      <c r="K1616" t="s">
        <v>26</v>
      </c>
      <c r="L1616" t="s">
        <v>27</v>
      </c>
      <c r="M1616" t="s">
        <v>27</v>
      </c>
      <c r="N1616" t="s">
        <v>27</v>
      </c>
      <c r="O1616" t="s">
        <v>27</v>
      </c>
      <c r="P1616">
        <v>3</v>
      </c>
      <c r="Q1616">
        <v>52</v>
      </c>
      <c r="R1616">
        <v>1500</v>
      </c>
      <c r="S1616">
        <v>4.7</v>
      </c>
      <c r="T1616" s="4" t="s">
        <v>1515</v>
      </c>
      <c r="U1616" s="10"/>
    </row>
    <row r="1617" spans="1:21">
      <c r="A1617">
        <v>308804</v>
      </c>
      <c r="B1617" s="5" t="s">
        <v>4366</v>
      </c>
      <c r="C1617">
        <v>1</v>
      </c>
      <c r="D1617" s="5" t="s">
        <v>21</v>
      </c>
      <c r="E1617" t="s">
        <v>5537</v>
      </c>
      <c r="F1617" t="s">
        <v>892</v>
      </c>
      <c r="G1617" t="s">
        <v>893</v>
      </c>
      <c r="H1617">
        <v>77.217117999999999</v>
      </c>
      <c r="I1617">
        <v>28.633958100000001</v>
      </c>
      <c r="J1617" t="s">
        <v>746</v>
      </c>
      <c r="K1617" t="s">
        <v>26</v>
      </c>
      <c r="L1617" t="s">
        <v>36</v>
      </c>
      <c r="M1617" t="s">
        <v>27</v>
      </c>
      <c r="N1617" t="s">
        <v>27</v>
      </c>
      <c r="O1617" t="s">
        <v>27</v>
      </c>
      <c r="P1617">
        <v>3</v>
      </c>
      <c r="Q1617">
        <v>496</v>
      </c>
      <c r="R1617">
        <v>1800</v>
      </c>
      <c r="S1617">
        <v>3.9</v>
      </c>
      <c r="T1617" s="4" t="s">
        <v>2107</v>
      </c>
      <c r="U1617" s="10"/>
    </row>
    <row r="1618" spans="1:21">
      <c r="A1618">
        <v>870</v>
      </c>
      <c r="B1618" s="5" t="s">
        <v>2513</v>
      </c>
      <c r="C1618">
        <v>1</v>
      </c>
      <c r="D1618" s="5" t="s">
        <v>21</v>
      </c>
      <c r="E1618" t="s">
        <v>5538</v>
      </c>
      <c r="F1618" t="s">
        <v>892</v>
      </c>
      <c r="G1618" t="s">
        <v>893</v>
      </c>
      <c r="H1618">
        <v>77.219363700000002</v>
      </c>
      <c r="I1618">
        <v>28.634978799999999</v>
      </c>
      <c r="J1618" t="s">
        <v>982</v>
      </c>
      <c r="K1618" t="s">
        <v>26</v>
      </c>
      <c r="L1618" t="s">
        <v>27</v>
      </c>
      <c r="M1618" t="s">
        <v>27</v>
      </c>
      <c r="N1618" t="s">
        <v>27</v>
      </c>
      <c r="O1618" t="s">
        <v>27</v>
      </c>
      <c r="P1618">
        <v>2</v>
      </c>
      <c r="Q1618">
        <v>1761</v>
      </c>
      <c r="R1618">
        <v>900</v>
      </c>
      <c r="S1618">
        <v>3.8</v>
      </c>
      <c r="T1618" s="4" t="s">
        <v>5539</v>
      </c>
      <c r="U1618" s="10"/>
    </row>
    <row r="1619" spans="1:21">
      <c r="A1619">
        <v>18070476</v>
      </c>
      <c r="B1619" s="5" t="s">
        <v>5540</v>
      </c>
      <c r="C1619">
        <v>1</v>
      </c>
      <c r="D1619" s="5" t="s">
        <v>21</v>
      </c>
      <c r="E1619" t="s">
        <v>5541</v>
      </c>
      <c r="F1619" t="s">
        <v>892</v>
      </c>
      <c r="G1619" t="s">
        <v>893</v>
      </c>
      <c r="H1619">
        <v>77.222866699999997</v>
      </c>
      <c r="I1619">
        <v>28.633252200000001</v>
      </c>
      <c r="J1619" t="s">
        <v>4448</v>
      </c>
      <c r="K1619" t="s">
        <v>26</v>
      </c>
      <c r="L1619" t="s">
        <v>27</v>
      </c>
      <c r="M1619" t="s">
        <v>36</v>
      </c>
      <c r="N1619" t="s">
        <v>27</v>
      </c>
      <c r="O1619" t="s">
        <v>27</v>
      </c>
      <c r="P1619">
        <v>3</v>
      </c>
      <c r="Q1619">
        <v>873</v>
      </c>
      <c r="R1619">
        <v>1500</v>
      </c>
      <c r="S1619">
        <v>3.7</v>
      </c>
      <c r="T1619" s="4" t="s">
        <v>5542</v>
      </c>
      <c r="U1619" s="10"/>
    </row>
    <row r="1620" spans="1:21">
      <c r="A1620">
        <v>18235515</v>
      </c>
      <c r="B1620" s="5" t="s">
        <v>5543</v>
      </c>
      <c r="C1620">
        <v>1</v>
      </c>
      <c r="D1620" s="5" t="s">
        <v>21</v>
      </c>
      <c r="E1620" t="s">
        <v>5544</v>
      </c>
      <c r="F1620" t="s">
        <v>892</v>
      </c>
      <c r="G1620" t="s">
        <v>893</v>
      </c>
      <c r="H1620">
        <v>77.220720760000006</v>
      </c>
      <c r="I1620">
        <v>28.63033313</v>
      </c>
      <c r="J1620" t="s">
        <v>5545</v>
      </c>
      <c r="K1620" t="s">
        <v>26</v>
      </c>
      <c r="L1620" t="s">
        <v>36</v>
      </c>
      <c r="M1620" t="s">
        <v>27</v>
      </c>
      <c r="N1620" t="s">
        <v>27</v>
      </c>
      <c r="O1620" t="s">
        <v>27</v>
      </c>
      <c r="P1620">
        <v>3</v>
      </c>
      <c r="Q1620">
        <v>1379</v>
      </c>
      <c r="R1620">
        <v>1200</v>
      </c>
      <c r="S1620">
        <v>3.9</v>
      </c>
      <c r="T1620" s="4" t="s">
        <v>5546</v>
      </c>
      <c r="U1620" s="10"/>
    </row>
    <row r="1621" spans="1:21">
      <c r="A1621">
        <v>307485</v>
      </c>
      <c r="B1621" s="5" t="s">
        <v>5547</v>
      </c>
      <c r="C1621">
        <v>1</v>
      </c>
      <c r="D1621" s="5" t="s">
        <v>21</v>
      </c>
      <c r="E1621" t="s">
        <v>5548</v>
      </c>
      <c r="F1621" t="s">
        <v>892</v>
      </c>
      <c r="G1621" t="s">
        <v>893</v>
      </c>
      <c r="H1621">
        <v>77.220441500000007</v>
      </c>
      <c r="I1621">
        <v>28.630780900000001</v>
      </c>
      <c r="J1621" t="s">
        <v>644</v>
      </c>
      <c r="K1621" t="s">
        <v>26</v>
      </c>
      <c r="L1621" t="s">
        <v>27</v>
      </c>
      <c r="M1621" t="s">
        <v>36</v>
      </c>
      <c r="N1621" t="s">
        <v>27</v>
      </c>
      <c r="O1621" t="s">
        <v>27</v>
      </c>
      <c r="P1621">
        <v>2</v>
      </c>
      <c r="Q1621">
        <v>310</v>
      </c>
      <c r="R1621">
        <v>650</v>
      </c>
      <c r="S1621">
        <v>3.9</v>
      </c>
      <c r="T1621" s="4" t="s">
        <v>2138</v>
      </c>
      <c r="U1621" s="10"/>
    </row>
    <row r="1622" spans="1:21">
      <c r="A1622">
        <v>309955</v>
      </c>
      <c r="B1622" s="5" t="s">
        <v>3110</v>
      </c>
      <c r="C1622">
        <v>1</v>
      </c>
      <c r="D1622" s="5" t="s">
        <v>21</v>
      </c>
      <c r="E1622" t="s">
        <v>5549</v>
      </c>
      <c r="F1622" t="s">
        <v>892</v>
      </c>
      <c r="G1622" t="s">
        <v>893</v>
      </c>
      <c r="H1622">
        <v>77.219801770000004</v>
      </c>
      <c r="I1622">
        <v>28.63089815</v>
      </c>
      <c r="J1622" t="s">
        <v>4364</v>
      </c>
      <c r="K1622" t="s">
        <v>26</v>
      </c>
      <c r="L1622" t="s">
        <v>27</v>
      </c>
      <c r="M1622" t="s">
        <v>36</v>
      </c>
      <c r="N1622" t="s">
        <v>27</v>
      </c>
      <c r="O1622" t="s">
        <v>27</v>
      </c>
      <c r="P1622">
        <v>3</v>
      </c>
      <c r="Q1622">
        <v>1891</v>
      </c>
      <c r="R1622">
        <v>1200</v>
      </c>
      <c r="S1622">
        <v>3.7</v>
      </c>
      <c r="T1622" s="4" t="s">
        <v>5104</v>
      </c>
      <c r="U1622" s="10"/>
    </row>
    <row r="1623" spans="1:21">
      <c r="A1623">
        <v>312601</v>
      </c>
      <c r="B1623" s="5" t="s">
        <v>5550</v>
      </c>
      <c r="C1623">
        <v>1</v>
      </c>
      <c r="D1623" s="5" t="s">
        <v>21</v>
      </c>
      <c r="E1623" t="s">
        <v>5551</v>
      </c>
      <c r="F1623" t="s">
        <v>892</v>
      </c>
      <c r="G1623" t="s">
        <v>893</v>
      </c>
      <c r="H1623">
        <v>77.220710370000006</v>
      </c>
      <c r="I1623">
        <v>28.634309980000001</v>
      </c>
      <c r="J1623" t="s">
        <v>5552</v>
      </c>
      <c r="K1623" t="s">
        <v>26</v>
      </c>
      <c r="L1623" t="s">
        <v>27</v>
      </c>
      <c r="M1623" t="s">
        <v>27</v>
      </c>
      <c r="N1623" t="s">
        <v>27</v>
      </c>
      <c r="O1623" t="s">
        <v>27</v>
      </c>
      <c r="P1623">
        <v>3</v>
      </c>
      <c r="Q1623">
        <v>1158</v>
      </c>
      <c r="R1623">
        <v>1700</v>
      </c>
      <c r="S1623">
        <v>3.8</v>
      </c>
      <c r="T1623" s="4" t="s">
        <v>5553</v>
      </c>
      <c r="U1623" s="10"/>
    </row>
    <row r="1624" spans="1:21">
      <c r="A1624">
        <v>18423119</v>
      </c>
      <c r="B1624" s="5" t="s">
        <v>5554</v>
      </c>
      <c r="C1624">
        <v>1</v>
      </c>
      <c r="D1624" s="5" t="s">
        <v>21</v>
      </c>
      <c r="E1624" t="s">
        <v>5555</v>
      </c>
      <c r="F1624" t="s">
        <v>892</v>
      </c>
      <c r="G1624" t="s">
        <v>893</v>
      </c>
      <c r="H1624">
        <v>77.2198128</v>
      </c>
      <c r="I1624">
        <v>28.630631399999999</v>
      </c>
      <c r="J1624" t="s">
        <v>825</v>
      </c>
      <c r="K1624" t="s">
        <v>26</v>
      </c>
      <c r="L1624" t="s">
        <v>36</v>
      </c>
      <c r="M1624" t="s">
        <v>27</v>
      </c>
      <c r="N1624" t="s">
        <v>27</v>
      </c>
      <c r="O1624" t="s">
        <v>27</v>
      </c>
      <c r="P1624">
        <v>3</v>
      </c>
      <c r="Q1624">
        <v>140</v>
      </c>
      <c r="R1624">
        <v>1100</v>
      </c>
      <c r="S1624">
        <v>3.7</v>
      </c>
      <c r="T1624" s="4" t="s">
        <v>635</v>
      </c>
      <c r="U1624" s="10"/>
    </row>
    <row r="1625" spans="1:21">
      <c r="A1625">
        <v>313256</v>
      </c>
      <c r="B1625" s="5" t="s">
        <v>4434</v>
      </c>
      <c r="C1625">
        <v>1</v>
      </c>
      <c r="D1625" s="5" t="s">
        <v>21</v>
      </c>
      <c r="E1625" t="s">
        <v>5556</v>
      </c>
      <c r="F1625" t="s">
        <v>892</v>
      </c>
      <c r="G1625" t="s">
        <v>893</v>
      </c>
      <c r="H1625">
        <v>77.220792299999999</v>
      </c>
      <c r="I1625">
        <v>28.6303196</v>
      </c>
      <c r="J1625" t="s">
        <v>4430</v>
      </c>
      <c r="K1625" t="s">
        <v>26</v>
      </c>
      <c r="L1625" t="s">
        <v>36</v>
      </c>
      <c r="M1625" t="s">
        <v>27</v>
      </c>
      <c r="N1625" t="s">
        <v>27</v>
      </c>
      <c r="O1625" t="s">
        <v>27</v>
      </c>
      <c r="P1625">
        <v>3</v>
      </c>
      <c r="Q1625">
        <v>1545</v>
      </c>
      <c r="R1625">
        <v>1500</v>
      </c>
      <c r="S1625">
        <v>3.9</v>
      </c>
      <c r="T1625" s="4" t="s">
        <v>1875</v>
      </c>
      <c r="U1625" s="10"/>
    </row>
    <row r="1626" spans="1:21">
      <c r="A1626">
        <v>1800</v>
      </c>
      <c r="B1626" s="5" t="s">
        <v>5557</v>
      </c>
      <c r="C1626">
        <v>1</v>
      </c>
      <c r="D1626" s="5" t="s">
        <v>21</v>
      </c>
      <c r="E1626" t="s">
        <v>5558</v>
      </c>
      <c r="F1626" t="s">
        <v>892</v>
      </c>
      <c r="G1626" t="s">
        <v>893</v>
      </c>
      <c r="H1626">
        <v>77.2181061</v>
      </c>
      <c r="I1626">
        <v>28.6352172</v>
      </c>
      <c r="J1626" t="s">
        <v>644</v>
      </c>
      <c r="K1626" t="s">
        <v>26</v>
      </c>
      <c r="L1626" t="s">
        <v>36</v>
      </c>
      <c r="M1626" t="s">
        <v>36</v>
      </c>
      <c r="N1626" t="s">
        <v>27</v>
      </c>
      <c r="O1626" t="s">
        <v>27</v>
      </c>
      <c r="P1626">
        <v>3</v>
      </c>
      <c r="Q1626">
        <v>1087</v>
      </c>
      <c r="R1626">
        <v>1600</v>
      </c>
      <c r="S1626">
        <v>3.9</v>
      </c>
      <c r="T1626" s="4" t="s">
        <v>5559</v>
      </c>
      <c r="U1626" s="10"/>
    </row>
    <row r="1627" spans="1:21">
      <c r="A1627">
        <v>18241537</v>
      </c>
      <c r="B1627" s="5" t="s">
        <v>5560</v>
      </c>
      <c r="C1627">
        <v>1</v>
      </c>
      <c r="D1627" s="5" t="s">
        <v>21</v>
      </c>
      <c r="E1627" t="s">
        <v>5561</v>
      </c>
      <c r="F1627" t="s">
        <v>892</v>
      </c>
      <c r="G1627" t="s">
        <v>893</v>
      </c>
      <c r="H1627">
        <v>77.222858479999999</v>
      </c>
      <c r="I1627">
        <v>28.633024890000002</v>
      </c>
      <c r="J1627" t="s">
        <v>5562</v>
      </c>
      <c r="K1627" t="s">
        <v>26</v>
      </c>
      <c r="L1627" t="s">
        <v>36</v>
      </c>
      <c r="M1627" t="s">
        <v>27</v>
      </c>
      <c r="N1627" t="s">
        <v>27</v>
      </c>
      <c r="O1627" t="s">
        <v>27</v>
      </c>
      <c r="P1627">
        <v>3</v>
      </c>
      <c r="Q1627">
        <v>840</v>
      </c>
      <c r="R1627">
        <v>1600</v>
      </c>
      <c r="S1627">
        <v>4.4000000000000004</v>
      </c>
      <c r="T1627" s="4" t="s">
        <v>626</v>
      </c>
      <c r="U1627" s="10"/>
    </row>
    <row r="1628" spans="1:21">
      <c r="A1628">
        <v>2100702</v>
      </c>
      <c r="B1628" s="5" t="s">
        <v>5204</v>
      </c>
      <c r="C1628">
        <v>1</v>
      </c>
      <c r="D1628" s="5" t="s">
        <v>5563</v>
      </c>
      <c r="E1628" t="s">
        <v>5564</v>
      </c>
      <c r="F1628" t="s">
        <v>5565</v>
      </c>
      <c r="G1628" t="s">
        <v>5566</v>
      </c>
      <c r="H1628">
        <v>91.759856999999997</v>
      </c>
      <c r="I1628">
        <v>26.172118999999999</v>
      </c>
      <c r="J1628" t="s">
        <v>25</v>
      </c>
      <c r="K1628" t="s">
        <v>26</v>
      </c>
      <c r="L1628" t="s">
        <v>27</v>
      </c>
      <c r="M1628" t="s">
        <v>27</v>
      </c>
      <c r="N1628" t="s">
        <v>27</v>
      </c>
      <c r="O1628" t="s">
        <v>27</v>
      </c>
      <c r="P1628">
        <v>4</v>
      </c>
      <c r="Q1628">
        <v>774</v>
      </c>
      <c r="R1628">
        <v>1500</v>
      </c>
      <c r="S1628">
        <v>4.9000000000000004</v>
      </c>
      <c r="T1628" s="4" t="s">
        <v>4352</v>
      </c>
      <c r="U1628" s="10"/>
    </row>
    <row r="1629" spans="1:21">
      <c r="A1629">
        <v>6957</v>
      </c>
      <c r="B1629" s="5" t="s">
        <v>5567</v>
      </c>
      <c r="C1629">
        <v>1</v>
      </c>
      <c r="D1629" s="5" t="s">
        <v>21</v>
      </c>
      <c r="E1629" t="s">
        <v>5568</v>
      </c>
      <c r="F1629" t="s">
        <v>892</v>
      </c>
      <c r="G1629" t="s">
        <v>893</v>
      </c>
      <c r="H1629">
        <v>77.216579100000004</v>
      </c>
      <c r="I1629">
        <v>28.632383600000001</v>
      </c>
      <c r="J1629" t="s">
        <v>5139</v>
      </c>
      <c r="K1629" t="s">
        <v>26</v>
      </c>
      <c r="L1629" t="s">
        <v>27</v>
      </c>
      <c r="M1629" t="s">
        <v>27</v>
      </c>
      <c r="N1629" t="s">
        <v>27</v>
      </c>
      <c r="O1629" t="s">
        <v>27</v>
      </c>
      <c r="P1629">
        <v>3</v>
      </c>
      <c r="Q1629">
        <v>2460</v>
      </c>
      <c r="R1629">
        <v>1000</v>
      </c>
      <c r="S1629">
        <v>2.7</v>
      </c>
      <c r="T1629" s="4" t="s">
        <v>5569</v>
      </c>
      <c r="U1629" s="10"/>
    </row>
    <row r="1630" spans="1:21">
      <c r="A1630">
        <v>4857</v>
      </c>
      <c r="B1630" s="5" t="s">
        <v>5570</v>
      </c>
      <c r="C1630">
        <v>1</v>
      </c>
      <c r="D1630" s="5" t="s">
        <v>21</v>
      </c>
      <c r="E1630" t="s">
        <v>5571</v>
      </c>
      <c r="F1630" t="s">
        <v>585</v>
      </c>
      <c r="G1630" t="s">
        <v>586</v>
      </c>
      <c r="H1630">
        <v>77.204226399999996</v>
      </c>
      <c r="I1630">
        <v>28.695304799999999</v>
      </c>
      <c r="J1630" t="s">
        <v>849</v>
      </c>
      <c r="K1630" t="s">
        <v>26</v>
      </c>
      <c r="L1630" t="s">
        <v>27</v>
      </c>
      <c r="M1630" t="s">
        <v>36</v>
      </c>
      <c r="N1630" t="s">
        <v>27</v>
      </c>
      <c r="O1630" t="s">
        <v>27</v>
      </c>
      <c r="P1630">
        <v>3</v>
      </c>
      <c r="Q1630">
        <v>143</v>
      </c>
      <c r="R1630">
        <v>1000</v>
      </c>
      <c r="S1630">
        <v>3.4</v>
      </c>
      <c r="T1630" s="4" t="s">
        <v>5572</v>
      </c>
      <c r="U1630" s="10"/>
    </row>
    <row r="1631" spans="1:21">
      <c r="A1631">
        <v>311584</v>
      </c>
      <c r="B1631" s="5" t="s">
        <v>5573</v>
      </c>
      <c r="C1631">
        <v>1</v>
      </c>
      <c r="D1631" s="5" t="s">
        <v>21</v>
      </c>
      <c r="E1631" t="s">
        <v>2669</v>
      </c>
      <c r="F1631" t="s">
        <v>2670</v>
      </c>
      <c r="G1631" t="s">
        <v>2669</v>
      </c>
      <c r="H1631">
        <v>77.242272650000004</v>
      </c>
      <c r="I1631">
        <v>28.548653810000001</v>
      </c>
      <c r="J1631" t="s">
        <v>3124</v>
      </c>
      <c r="K1631" t="s">
        <v>26</v>
      </c>
      <c r="L1631" t="s">
        <v>27</v>
      </c>
      <c r="M1631" t="s">
        <v>36</v>
      </c>
      <c r="N1631" t="s">
        <v>27</v>
      </c>
      <c r="O1631" t="s">
        <v>27</v>
      </c>
      <c r="P1631">
        <v>3</v>
      </c>
      <c r="Q1631">
        <v>697</v>
      </c>
      <c r="R1631">
        <v>1000</v>
      </c>
      <c r="S1631">
        <v>3.8</v>
      </c>
      <c r="T1631" s="4" t="s">
        <v>5574</v>
      </c>
      <c r="U1631" s="10"/>
    </row>
    <row r="1632" spans="1:21">
      <c r="A1632">
        <v>18349921</v>
      </c>
      <c r="B1632" s="5" t="s">
        <v>5575</v>
      </c>
      <c r="C1632">
        <v>1</v>
      </c>
      <c r="D1632" s="5" t="s">
        <v>21</v>
      </c>
      <c r="E1632" t="s">
        <v>5576</v>
      </c>
      <c r="F1632" t="s">
        <v>2680</v>
      </c>
      <c r="G1632" t="s">
        <v>2681</v>
      </c>
      <c r="H1632">
        <v>77.239850000000004</v>
      </c>
      <c r="I1632">
        <v>28.5417418</v>
      </c>
      <c r="J1632" t="s">
        <v>3233</v>
      </c>
      <c r="K1632" t="s">
        <v>26</v>
      </c>
      <c r="L1632" t="s">
        <v>27</v>
      </c>
      <c r="M1632" t="s">
        <v>36</v>
      </c>
      <c r="N1632" t="s">
        <v>27</v>
      </c>
      <c r="O1632" t="s">
        <v>27</v>
      </c>
      <c r="P1632">
        <v>3</v>
      </c>
      <c r="Q1632">
        <v>70</v>
      </c>
      <c r="R1632">
        <v>1000</v>
      </c>
      <c r="S1632">
        <v>4</v>
      </c>
      <c r="T1632" s="4" t="s">
        <v>5577</v>
      </c>
      <c r="U1632" s="10"/>
    </row>
    <row r="1633" spans="1:21">
      <c r="A1633">
        <v>18345810</v>
      </c>
      <c r="B1633" s="5" t="s">
        <v>5578</v>
      </c>
      <c r="C1633">
        <v>1</v>
      </c>
      <c r="D1633" s="5" t="s">
        <v>21</v>
      </c>
      <c r="E1633" t="s">
        <v>5579</v>
      </c>
      <c r="F1633" t="s">
        <v>3946</v>
      </c>
      <c r="G1633" t="s">
        <v>3947</v>
      </c>
      <c r="H1633">
        <v>77.239323499999998</v>
      </c>
      <c r="I1633">
        <v>28.571054799999999</v>
      </c>
      <c r="J1633" t="s">
        <v>5580</v>
      </c>
      <c r="K1633" t="s">
        <v>26</v>
      </c>
      <c r="L1633" t="s">
        <v>27</v>
      </c>
      <c r="M1633" t="s">
        <v>36</v>
      </c>
      <c r="N1633" t="s">
        <v>27</v>
      </c>
      <c r="O1633" t="s">
        <v>27</v>
      </c>
      <c r="P1633">
        <v>3</v>
      </c>
      <c r="Q1633">
        <v>57</v>
      </c>
      <c r="R1633">
        <v>1000</v>
      </c>
      <c r="S1633">
        <v>3.7</v>
      </c>
      <c r="T1633" s="4" t="s">
        <v>2159</v>
      </c>
      <c r="U1633" s="10"/>
    </row>
    <row r="1634" spans="1:21">
      <c r="A1634">
        <v>8621</v>
      </c>
      <c r="B1634" s="5" t="s">
        <v>5581</v>
      </c>
      <c r="C1634">
        <v>1</v>
      </c>
      <c r="D1634" s="5" t="s">
        <v>21</v>
      </c>
      <c r="E1634" t="s">
        <v>5582</v>
      </c>
      <c r="F1634" t="s">
        <v>1031</v>
      </c>
      <c r="G1634" t="s">
        <v>1032</v>
      </c>
      <c r="H1634">
        <v>77.198209399999996</v>
      </c>
      <c r="I1634">
        <v>28.5178209</v>
      </c>
      <c r="J1634" t="s">
        <v>5583</v>
      </c>
      <c r="K1634" t="s">
        <v>26</v>
      </c>
      <c r="L1634" t="s">
        <v>27</v>
      </c>
      <c r="M1634" t="s">
        <v>27</v>
      </c>
      <c r="N1634" t="s">
        <v>27</v>
      </c>
      <c r="O1634" t="s">
        <v>27</v>
      </c>
      <c r="P1634">
        <v>3</v>
      </c>
      <c r="Q1634">
        <v>1653</v>
      </c>
      <c r="R1634">
        <v>1000</v>
      </c>
      <c r="S1634">
        <v>4.0999999999999996</v>
      </c>
      <c r="T1634" s="4" t="s">
        <v>1663</v>
      </c>
      <c r="U1634" s="10"/>
    </row>
    <row r="1635" spans="1:21">
      <c r="A1635">
        <v>18244555</v>
      </c>
      <c r="B1635" s="5" t="s">
        <v>5584</v>
      </c>
      <c r="C1635">
        <v>1</v>
      </c>
      <c r="D1635" s="5" t="s">
        <v>21</v>
      </c>
      <c r="E1635" t="s">
        <v>2607</v>
      </c>
      <c r="F1635" t="s">
        <v>2608</v>
      </c>
      <c r="G1635" t="s">
        <v>2607</v>
      </c>
      <c r="H1635">
        <v>77.213614800000002</v>
      </c>
      <c r="I1635">
        <v>28.549024500000002</v>
      </c>
      <c r="J1635" t="s">
        <v>5585</v>
      </c>
      <c r="K1635" t="s">
        <v>26</v>
      </c>
      <c r="L1635" t="s">
        <v>27</v>
      </c>
      <c r="M1635" t="s">
        <v>36</v>
      </c>
      <c r="N1635" t="s">
        <v>27</v>
      </c>
      <c r="O1635" t="s">
        <v>27</v>
      </c>
      <c r="P1635">
        <v>3</v>
      </c>
      <c r="Q1635">
        <v>264</v>
      </c>
      <c r="R1635">
        <v>1000</v>
      </c>
      <c r="S1635">
        <v>4.2</v>
      </c>
      <c r="T1635" s="4" t="s">
        <v>4028</v>
      </c>
      <c r="U1635" s="10"/>
    </row>
    <row r="1636" spans="1:21">
      <c r="A1636">
        <v>18291469</v>
      </c>
      <c r="B1636" s="5" t="s">
        <v>5586</v>
      </c>
      <c r="C1636">
        <v>1</v>
      </c>
      <c r="D1636" s="5" t="s">
        <v>21</v>
      </c>
      <c r="E1636" t="s">
        <v>5587</v>
      </c>
      <c r="F1636" t="s">
        <v>2608</v>
      </c>
      <c r="G1636" t="s">
        <v>2607</v>
      </c>
      <c r="H1636">
        <v>77.215501200000006</v>
      </c>
      <c r="I1636">
        <v>28.549204199999998</v>
      </c>
      <c r="J1636" t="s">
        <v>4604</v>
      </c>
      <c r="K1636" t="s">
        <v>26</v>
      </c>
      <c r="L1636" t="s">
        <v>27</v>
      </c>
      <c r="M1636" t="s">
        <v>36</v>
      </c>
      <c r="N1636" t="s">
        <v>27</v>
      </c>
      <c r="O1636" t="s">
        <v>27</v>
      </c>
      <c r="P1636">
        <v>3</v>
      </c>
      <c r="Q1636">
        <v>165</v>
      </c>
      <c r="R1636">
        <v>1000</v>
      </c>
      <c r="S1636">
        <v>4.4000000000000004</v>
      </c>
      <c r="T1636" s="4" t="s">
        <v>2175</v>
      </c>
      <c r="U1636" s="10"/>
    </row>
    <row r="1637" spans="1:21">
      <c r="A1637">
        <v>2504</v>
      </c>
      <c r="B1637" s="5" t="s">
        <v>809</v>
      </c>
      <c r="C1637">
        <v>1</v>
      </c>
      <c r="D1637" s="5" t="s">
        <v>21</v>
      </c>
      <c r="E1637" t="s">
        <v>5588</v>
      </c>
      <c r="F1637" t="s">
        <v>892</v>
      </c>
      <c r="G1637" t="s">
        <v>893</v>
      </c>
      <c r="H1637">
        <v>77.218010699999994</v>
      </c>
      <c r="I1637">
        <v>28.630860699999999</v>
      </c>
      <c r="J1637" t="s">
        <v>644</v>
      </c>
      <c r="K1637" t="s">
        <v>26</v>
      </c>
      <c r="L1637" t="s">
        <v>27</v>
      </c>
      <c r="M1637" t="s">
        <v>36</v>
      </c>
      <c r="N1637" t="s">
        <v>27</v>
      </c>
      <c r="O1637" t="s">
        <v>27</v>
      </c>
      <c r="P1637">
        <v>3</v>
      </c>
      <c r="Q1637">
        <v>1434</v>
      </c>
      <c r="R1637">
        <v>1000</v>
      </c>
      <c r="S1637">
        <v>3.6</v>
      </c>
      <c r="T1637" s="4" t="s">
        <v>4035</v>
      </c>
      <c r="U1637" s="10"/>
    </row>
    <row r="1638" spans="1:21">
      <c r="A1638">
        <v>309477</v>
      </c>
      <c r="B1638" s="5" t="s">
        <v>5589</v>
      </c>
      <c r="C1638">
        <v>1</v>
      </c>
      <c r="D1638" s="5" t="s">
        <v>21</v>
      </c>
      <c r="E1638" t="s">
        <v>2669</v>
      </c>
      <c r="F1638" t="s">
        <v>2670</v>
      </c>
      <c r="G1638" t="s">
        <v>2669</v>
      </c>
      <c r="H1638">
        <v>77.235351199999997</v>
      </c>
      <c r="I1638">
        <v>28.550197099999998</v>
      </c>
      <c r="J1638" t="s">
        <v>5590</v>
      </c>
      <c r="K1638" t="s">
        <v>26</v>
      </c>
      <c r="L1638" t="s">
        <v>27</v>
      </c>
      <c r="M1638" t="s">
        <v>27</v>
      </c>
      <c r="N1638" t="s">
        <v>27</v>
      </c>
      <c r="O1638" t="s">
        <v>27</v>
      </c>
      <c r="P1638">
        <v>3</v>
      </c>
      <c r="Q1638">
        <v>246</v>
      </c>
      <c r="R1638">
        <v>1000</v>
      </c>
      <c r="S1638">
        <v>3.4</v>
      </c>
      <c r="T1638" s="4" t="s">
        <v>5200</v>
      </c>
      <c r="U1638" s="10"/>
    </row>
    <row r="1639" spans="1:21">
      <c r="A1639">
        <v>1902</v>
      </c>
      <c r="B1639" s="5" t="s">
        <v>5591</v>
      </c>
      <c r="C1639">
        <v>1</v>
      </c>
      <c r="D1639" s="5" t="s">
        <v>21</v>
      </c>
      <c r="E1639" t="s">
        <v>5592</v>
      </c>
      <c r="F1639" t="s">
        <v>2670</v>
      </c>
      <c r="G1639" t="s">
        <v>2669</v>
      </c>
      <c r="H1639">
        <v>77.233061000000006</v>
      </c>
      <c r="I1639">
        <v>28.5564784</v>
      </c>
      <c r="J1639" t="s">
        <v>5593</v>
      </c>
      <c r="K1639" t="s">
        <v>26</v>
      </c>
      <c r="L1639" t="s">
        <v>27</v>
      </c>
      <c r="M1639" t="s">
        <v>27</v>
      </c>
      <c r="N1639" t="s">
        <v>27</v>
      </c>
      <c r="O1639" t="s">
        <v>27</v>
      </c>
      <c r="P1639">
        <v>3</v>
      </c>
      <c r="Q1639">
        <v>251</v>
      </c>
      <c r="R1639">
        <v>1000</v>
      </c>
      <c r="S1639">
        <v>3.5</v>
      </c>
      <c r="T1639" s="4" t="s">
        <v>4349</v>
      </c>
      <c r="U1639" s="10"/>
    </row>
    <row r="1640" spans="1:21">
      <c r="A1640">
        <v>18472658</v>
      </c>
      <c r="B1640" s="5" t="s">
        <v>5594</v>
      </c>
      <c r="C1640">
        <v>1</v>
      </c>
      <c r="D1640" s="5" t="s">
        <v>21</v>
      </c>
      <c r="E1640" t="s">
        <v>5595</v>
      </c>
      <c r="F1640" t="s">
        <v>394</v>
      </c>
      <c r="G1640" t="s">
        <v>395</v>
      </c>
      <c r="H1640">
        <v>0</v>
      </c>
      <c r="I1640">
        <v>0</v>
      </c>
      <c r="J1640" t="s">
        <v>825</v>
      </c>
      <c r="K1640" t="s">
        <v>26</v>
      </c>
      <c r="L1640" t="s">
        <v>27</v>
      </c>
      <c r="M1640" t="s">
        <v>27</v>
      </c>
      <c r="N1640" t="s">
        <v>27</v>
      </c>
      <c r="O1640" t="s">
        <v>27</v>
      </c>
      <c r="P1640">
        <v>3</v>
      </c>
      <c r="Q1640">
        <v>5</v>
      </c>
      <c r="R1640">
        <v>1000</v>
      </c>
      <c r="S1640">
        <v>3.1</v>
      </c>
      <c r="T1640" s="4" t="s">
        <v>5596</v>
      </c>
      <c r="U1640" s="10"/>
    </row>
    <row r="1641" spans="1:21">
      <c r="A1641">
        <v>256</v>
      </c>
      <c r="B1641" s="5" t="s">
        <v>5570</v>
      </c>
      <c r="C1641">
        <v>1</v>
      </c>
      <c r="D1641" s="5" t="s">
        <v>21</v>
      </c>
      <c r="E1641" t="s">
        <v>5597</v>
      </c>
      <c r="F1641" t="s">
        <v>1031</v>
      </c>
      <c r="G1641" t="s">
        <v>1032</v>
      </c>
      <c r="H1641">
        <v>77.207607199999998</v>
      </c>
      <c r="I1641">
        <v>28.5233603</v>
      </c>
      <c r="J1641" t="s">
        <v>849</v>
      </c>
      <c r="K1641" t="s">
        <v>26</v>
      </c>
      <c r="L1641" t="s">
        <v>27</v>
      </c>
      <c r="M1641" t="s">
        <v>36</v>
      </c>
      <c r="N1641" t="s">
        <v>27</v>
      </c>
      <c r="O1641" t="s">
        <v>27</v>
      </c>
      <c r="P1641">
        <v>3</v>
      </c>
      <c r="Q1641">
        <v>237</v>
      </c>
      <c r="R1641">
        <v>1000</v>
      </c>
      <c r="S1641">
        <v>3.1</v>
      </c>
      <c r="T1641" s="4" t="s">
        <v>2651</v>
      </c>
      <c r="U1641" s="10"/>
    </row>
    <row r="1642" spans="1:21">
      <c r="A1642">
        <v>18377924</v>
      </c>
      <c r="B1642" s="5" t="s">
        <v>5598</v>
      </c>
      <c r="C1642">
        <v>1</v>
      </c>
      <c r="D1642" s="5" t="s">
        <v>21</v>
      </c>
      <c r="E1642" t="s">
        <v>5599</v>
      </c>
      <c r="F1642" t="s">
        <v>638</v>
      </c>
      <c r="G1642" t="s">
        <v>639</v>
      </c>
      <c r="H1642">
        <v>77.304946799999996</v>
      </c>
      <c r="I1642">
        <v>28.660063600000001</v>
      </c>
      <c r="J1642" t="s">
        <v>705</v>
      </c>
      <c r="K1642" t="s">
        <v>26</v>
      </c>
      <c r="L1642" t="s">
        <v>27</v>
      </c>
      <c r="M1642" t="s">
        <v>36</v>
      </c>
      <c r="N1642" t="s">
        <v>27</v>
      </c>
      <c r="O1642" t="s">
        <v>27</v>
      </c>
      <c r="P1642">
        <v>3</v>
      </c>
      <c r="Q1642">
        <v>106</v>
      </c>
      <c r="R1642">
        <v>1000</v>
      </c>
      <c r="S1642">
        <v>3.9</v>
      </c>
      <c r="T1642" s="4" t="s">
        <v>5600</v>
      </c>
      <c r="U1642" s="10"/>
    </row>
    <row r="1643" spans="1:21">
      <c r="A1643">
        <v>249</v>
      </c>
      <c r="B1643" s="5" t="s">
        <v>5570</v>
      </c>
      <c r="C1643">
        <v>1</v>
      </c>
      <c r="D1643" s="5" t="s">
        <v>21</v>
      </c>
      <c r="E1643" t="s">
        <v>5601</v>
      </c>
      <c r="F1643" t="s">
        <v>892</v>
      </c>
      <c r="G1643" t="s">
        <v>893</v>
      </c>
      <c r="H1643">
        <v>77.222821800000006</v>
      </c>
      <c r="I1643">
        <v>28.632217600000001</v>
      </c>
      <c r="J1643" t="s">
        <v>849</v>
      </c>
      <c r="K1643" t="s">
        <v>26</v>
      </c>
      <c r="L1643" t="s">
        <v>27</v>
      </c>
      <c r="M1643" t="s">
        <v>36</v>
      </c>
      <c r="N1643" t="s">
        <v>27</v>
      </c>
      <c r="O1643" t="s">
        <v>27</v>
      </c>
      <c r="P1643">
        <v>3</v>
      </c>
      <c r="Q1643">
        <v>541</v>
      </c>
      <c r="R1643">
        <v>1000</v>
      </c>
      <c r="S1643">
        <v>3.5</v>
      </c>
      <c r="T1643" s="4" t="s">
        <v>5602</v>
      </c>
      <c r="U1643" s="10"/>
    </row>
    <row r="1644" spans="1:21">
      <c r="A1644">
        <v>18438416</v>
      </c>
      <c r="B1644" s="5" t="s">
        <v>5603</v>
      </c>
      <c r="C1644">
        <v>1</v>
      </c>
      <c r="D1644" s="5" t="s">
        <v>21</v>
      </c>
      <c r="E1644" t="s">
        <v>5604</v>
      </c>
      <c r="F1644" t="s">
        <v>3246</v>
      </c>
      <c r="G1644" t="s">
        <v>3247</v>
      </c>
      <c r="H1644">
        <v>77.226519400000001</v>
      </c>
      <c r="I1644">
        <v>28.585790500000002</v>
      </c>
      <c r="J1644" t="s">
        <v>5605</v>
      </c>
      <c r="K1644" t="s">
        <v>26</v>
      </c>
      <c r="L1644" t="s">
        <v>27</v>
      </c>
      <c r="M1644" t="s">
        <v>36</v>
      </c>
      <c r="N1644" t="s">
        <v>27</v>
      </c>
      <c r="O1644" t="s">
        <v>27</v>
      </c>
      <c r="P1644">
        <v>3</v>
      </c>
      <c r="Q1644">
        <v>25</v>
      </c>
      <c r="R1644">
        <v>1000</v>
      </c>
      <c r="S1644">
        <v>3.8</v>
      </c>
      <c r="T1644" s="4" t="s">
        <v>157</v>
      </c>
      <c r="U1644" s="10"/>
    </row>
    <row r="1645" spans="1:21">
      <c r="A1645">
        <v>1903</v>
      </c>
      <c r="B1645" s="5" t="s">
        <v>5591</v>
      </c>
      <c r="C1645">
        <v>1</v>
      </c>
      <c r="D1645" s="5" t="s">
        <v>21</v>
      </c>
      <c r="E1645" t="s">
        <v>5606</v>
      </c>
      <c r="F1645" t="s">
        <v>944</v>
      </c>
      <c r="G1645" t="s">
        <v>945</v>
      </c>
      <c r="H1645">
        <v>77.2525938</v>
      </c>
      <c r="I1645">
        <v>28.590290700000001</v>
      </c>
      <c r="J1645" t="s">
        <v>5593</v>
      </c>
      <c r="K1645" t="s">
        <v>26</v>
      </c>
      <c r="L1645" t="s">
        <v>27</v>
      </c>
      <c r="M1645" t="s">
        <v>27</v>
      </c>
      <c r="N1645" t="s">
        <v>27</v>
      </c>
      <c r="O1645" t="s">
        <v>27</v>
      </c>
      <c r="P1645">
        <v>3</v>
      </c>
      <c r="Q1645">
        <v>36</v>
      </c>
      <c r="R1645">
        <v>1000</v>
      </c>
      <c r="S1645">
        <v>3.2</v>
      </c>
      <c r="T1645" s="4" t="s">
        <v>5607</v>
      </c>
      <c r="U1645" s="10"/>
    </row>
    <row r="1646" spans="1:21">
      <c r="A1646">
        <v>7137</v>
      </c>
      <c r="B1646" s="5" t="s">
        <v>5608</v>
      </c>
      <c r="C1646">
        <v>1</v>
      </c>
      <c r="D1646" s="5" t="s">
        <v>21</v>
      </c>
      <c r="E1646" t="s">
        <v>5609</v>
      </c>
      <c r="F1646" t="s">
        <v>3940</v>
      </c>
      <c r="G1646" t="s">
        <v>3941</v>
      </c>
      <c r="H1646">
        <v>77.126449399999998</v>
      </c>
      <c r="I1646">
        <v>28.712859300000002</v>
      </c>
      <c r="J1646" t="s">
        <v>648</v>
      </c>
      <c r="K1646" t="s">
        <v>26</v>
      </c>
      <c r="L1646" t="s">
        <v>27</v>
      </c>
      <c r="M1646" t="s">
        <v>36</v>
      </c>
      <c r="N1646" t="s">
        <v>27</v>
      </c>
      <c r="O1646" t="s">
        <v>27</v>
      </c>
      <c r="P1646">
        <v>3</v>
      </c>
      <c r="Q1646">
        <v>126</v>
      </c>
      <c r="R1646">
        <v>1000</v>
      </c>
      <c r="S1646">
        <v>3</v>
      </c>
      <c r="T1646" s="4" t="s">
        <v>5610</v>
      </c>
      <c r="U1646" s="10"/>
    </row>
    <row r="1647" spans="1:21">
      <c r="A1647">
        <v>1922</v>
      </c>
      <c r="B1647" s="5" t="s">
        <v>5611</v>
      </c>
      <c r="C1647">
        <v>1</v>
      </c>
      <c r="D1647" s="5" t="s">
        <v>21</v>
      </c>
      <c r="E1647" t="s">
        <v>5612</v>
      </c>
      <c r="F1647" t="s">
        <v>2680</v>
      </c>
      <c r="G1647" t="s">
        <v>2681</v>
      </c>
      <c r="H1647">
        <v>77.245686800000001</v>
      </c>
      <c r="I1647">
        <v>28.530672200000001</v>
      </c>
      <c r="J1647" t="s">
        <v>2467</v>
      </c>
      <c r="K1647" t="s">
        <v>26</v>
      </c>
      <c r="L1647" t="s">
        <v>27</v>
      </c>
      <c r="M1647" t="s">
        <v>36</v>
      </c>
      <c r="N1647" t="s">
        <v>27</v>
      </c>
      <c r="O1647" t="s">
        <v>27</v>
      </c>
      <c r="P1647">
        <v>3</v>
      </c>
      <c r="Q1647">
        <v>843</v>
      </c>
      <c r="R1647">
        <v>1000</v>
      </c>
      <c r="S1647">
        <v>3.8</v>
      </c>
      <c r="T1647" s="4" t="s">
        <v>1735</v>
      </c>
      <c r="U1647" s="10"/>
    </row>
    <row r="1648" spans="1:21">
      <c r="A1648">
        <v>307436</v>
      </c>
      <c r="B1648" s="5" t="s">
        <v>5613</v>
      </c>
      <c r="C1648">
        <v>1</v>
      </c>
      <c r="D1648" s="5" t="s">
        <v>21</v>
      </c>
      <c r="E1648" t="s">
        <v>5614</v>
      </c>
      <c r="F1648" t="s">
        <v>5615</v>
      </c>
      <c r="G1648" t="s">
        <v>5616</v>
      </c>
      <c r="H1648">
        <v>77.122793000000001</v>
      </c>
      <c r="I1648">
        <v>28.550326999999999</v>
      </c>
      <c r="J1648" t="s">
        <v>760</v>
      </c>
      <c r="K1648" t="s">
        <v>26</v>
      </c>
      <c r="L1648" t="s">
        <v>27</v>
      </c>
      <c r="M1648" t="s">
        <v>27</v>
      </c>
      <c r="N1648" t="s">
        <v>27</v>
      </c>
      <c r="O1648" t="s">
        <v>27</v>
      </c>
      <c r="P1648">
        <v>3</v>
      </c>
      <c r="Q1648">
        <v>30</v>
      </c>
      <c r="R1648">
        <v>1000</v>
      </c>
      <c r="S1648">
        <v>3.3</v>
      </c>
      <c r="T1648" s="4" t="s">
        <v>5617</v>
      </c>
      <c r="U1648" s="10"/>
    </row>
    <row r="1649" spans="1:21">
      <c r="A1649">
        <v>4368</v>
      </c>
      <c r="B1649" s="5" t="s">
        <v>5618</v>
      </c>
      <c r="C1649">
        <v>1</v>
      </c>
      <c r="D1649" s="5" t="s">
        <v>21</v>
      </c>
      <c r="E1649" t="s">
        <v>5619</v>
      </c>
      <c r="F1649" t="s">
        <v>5620</v>
      </c>
      <c r="G1649" t="s">
        <v>5619</v>
      </c>
      <c r="H1649">
        <v>77.185331000000005</v>
      </c>
      <c r="I1649">
        <v>28.569040000000001</v>
      </c>
      <c r="J1649" t="s">
        <v>5621</v>
      </c>
      <c r="K1649" t="s">
        <v>26</v>
      </c>
      <c r="L1649" t="s">
        <v>27</v>
      </c>
      <c r="M1649" t="s">
        <v>27</v>
      </c>
      <c r="N1649" t="s">
        <v>27</v>
      </c>
      <c r="O1649" t="s">
        <v>27</v>
      </c>
      <c r="P1649">
        <v>3</v>
      </c>
      <c r="Q1649">
        <v>79</v>
      </c>
      <c r="R1649">
        <v>1000</v>
      </c>
      <c r="S1649">
        <v>3.8</v>
      </c>
      <c r="T1649" s="4" t="s">
        <v>5622</v>
      </c>
      <c r="U1649" s="10"/>
    </row>
    <row r="1650" spans="1:21">
      <c r="A1650">
        <v>813</v>
      </c>
      <c r="B1650" s="5" t="s">
        <v>5623</v>
      </c>
      <c r="C1650">
        <v>1</v>
      </c>
      <c r="D1650" s="5" t="s">
        <v>21</v>
      </c>
      <c r="E1650" t="s">
        <v>5624</v>
      </c>
      <c r="F1650" t="s">
        <v>4078</v>
      </c>
      <c r="G1650" t="s">
        <v>4079</v>
      </c>
      <c r="H1650">
        <v>77.227695400000002</v>
      </c>
      <c r="I1650">
        <v>28.5999935</v>
      </c>
      <c r="J1650" t="s">
        <v>746</v>
      </c>
      <c r="K1650" t="s">
        <v>26</v>
      </c>
      <c r="L1650" t="s">
        <v>27</v>
      </c>
      <c r="M1650" t="s">
        <v>27</v>
      </c>
      <c r="N1650" t="s">
        <v>27</v>
      </c>
      <c r="O1650" t="s">
        <v>27</v>
      </c>
      <c r="P1650">
        <v>3</v>
      </c>
      <c r="Q1650">
        <v>243</v>
      </c>
      <c r="R1650">
        <v>1000</v>
      </c>
      <c r="S1650">
        <v>3.7</v>
      </c>
      <c r="T1650" s="4" t="s">
        <v>5625</v>
      </c>
      <c r="U1650" s="10"/>
    </row>
    <row r="1651" spans="1:21">
      <c r="A1651">
        <v>302283</v>
      </c>
      <c r="B1651" s="5" t="s">
        <v>5626</v>
      </c>
      <c r="C1651">
        <v>1</v>
      </c>
      <c r="D1651" s="5" t="s">
        <v>21</v>
      </c>
      <c r="E1651" t="s">
        <v>5627</v>
      </c>
      <c r="F1651" t="s">
        <v>5628</v>
      </c>
      <c r="G1651" t="s">
        <v>5629</v>
      </c>
      <c r="H1651">
        <v>77.119419399999998</v>
      </c>
      <c r="I1651">
        <v>28.5438215</v>
      </c>
      <c r="J1651" t="s">
        <v>760</v>
      </c>
      <c r="K1651" t="s">
        <v>26</v>
      </c>
      <c r="L1651" t="s">
        <v>27</v>
      </c>
      <c r="M1651" t="s">
        <v>27</v>
      </c>
      <c r="N1651" t="s">
        <v>27</v>
      </c>
      <c r="O1651" t="s">
        <v>27</v>
      </c>
      <c r="P1651">
        <v>3</v>
      </c>
      <c r="Q1651">
        <v>26</v>
      </c>
      <c r="R1651">
        <v>1000</v>
      </c>
      <c r="S1651">
        <v>3.6</v>
      </c>
      <c r="T1651" s="4" t="s">
        <v>255</v>
      </c>
      <c r="U1651" s="10"/>
    </row>
    <row r="1652" spans="1:21">
      <c r="A1652">
        <v>18458306</v>
      </c>
      <c r="B1652" s="5" t="s">
        <v>5575</v>
      </c>
      <c r="C1652">
        <v>1</v>
      </c>
      <c r="D1652" s="5" t="s">
        <v>21</v>
      </c>
      <c r="E1652" t="s">
        <v>5630</v>
      </c>
      <c r="F1652" t="s">
        <v>2603</v>
      </c>
      <c r="G1652" t="s">
        <v>2604</v>
      </c>
      <c r="H1652">
        <v>77.192025999999998</v>
      </c>
      <c r="I1652">
        <v>28.559799999999999</v>
      </c>
      <c r="J1652" t="s">
        <v>3233</v>
      </c>
      <c r="K1652" t="s">
        <v>26</v>
      </c>
      <c r="L1652" t="s">
        <v>27</v>
      </c>
      <c r="M1652" t="s">
        <v>36</v>
      </c>
      <c r="N1652" t="s">
        <v>27</v>
      </c>
      <c r="O1652" t="s">
        <v>27</v>
      </c>
      <c r="P1652">
        <v>3</v>
      </c>
      <c r="Q1652">
        <v>21</v>
      </c>
      <c r="R1652">
        <v>1000</v>
      </c>
      <c r="S1652">
        <v>3.9</v>
      </c>
      <c r="T1652" s="4" t="s">
        <v>5631</v>
      </c>
      <c r="U1652" s="10"/>
    </row>
    <row r="1653" spans="1:21">
      <c r="A1653">
        <v>306554</v>
      </c>
      <c r="B1653" s="5" t="s">
        <v>5632</v>
      </c>
      <c r="C1653">
        <v>1</v>
      </c>
      <c r="D1653" s="5" t="s">
        <v>21</v>
      </c>
      <c r="E1653" t="s">
        <v>2500</v>
      </c>
      <c r="F1653" t="s">
        <v>2501</v>
      </c>
      <c r="G1653" t="s">
        <v>2500</v>
      </c>
      <c r="H1653">
        <v>77.171043400000002</v>
      </c>
      <c r="I1653">
        <v>28.519475799999999</v>
      </c>
      <c r="J1653" t="s">
        <v>5633</v>
      </c>
      <c r="K1653" t="s">
        <v>26</v>
      </c>
      <c r="L1653" t="s">
        <v>27</v>
      </c>
      <c r="M1653" t="s">
        <v>36</v>
      </c>
      <c r="N1653" t="s">
        <v>27</v>
      </c>
      <c r="O1653" t="s">
        <v>27</v>
      </c>
      <c r="P1653">
        <v>3</v>
      </c>
      <c r="Q1653">
        <v>619</v>
      </c>
      <c r="R1653">
        <v>1000</v>
      </c>
      <c r="S1653">
        <v>3.8</v>
      </c>
      <c r="T1653" s="4" t="s">
        <v>5634</v>
      </c>
      <c r="U1653" s="10"/>
    </row>
    <row r="1654" spans="1:21">
      <c r="A1654">
        <v>18277185</v>
      </c>
      <c r="B1654" s="5" t="s">
        <v>5635</v>
      </c>
      <c r="C1654">
        <v>1</v>
      </c>
      <c r="D1654" s="5" t="s">
        <v>21</v>
      </c>
      <c r="E1654" t="s">
        <v>5636</v>
      </c>
      <c r="F1654" t="s">
        <v>964</v>
      </c>
      <c r="G1654" t="s">
        <v>965</v>
      </c>
      <c r="H1654">
        <v>77.155208810000005</v>
      </c>
      <c r="I1654">
        <v>28.561182720000001</v>
      </c>
      <c r="J1654" t="s">
        <v>715</v>
      </c>
      <c r="K1654" t="s">
        <v>26</v>
      </c>
      <c r="L1654" t="s">
        <v>27</v>
      </c>
      <c r="M1654" t="s">
        <v>27</v>
      </c>
      <c r="N1654" t="s">
        <v>27</v>
      </c>
      <c r="O1654" t="s">
        <v>27</v>
      </c>
      <c r="P1654">
        <v>3</v>
      </c>
      <c r="Q1654">
        <v>2</v>
      </c>
      <c r="R1654">
        <v>1000</v>
      </c>
      <c r="S1654">
        <v>1</v>
      </c>
      <c r="T1654" s="4" t="s">
        <v>5637</v>
      </c>
      <c r="U1654" s="10"/>
    </row>
    <row r="1655" spans="1:21">
      <c r="A1655">
        <v>262</v>
      </c>
      <c r="B1655" s="5" t="s">
        <v>5570</v>
      </c>
      <c r="C1655">
        <v>1</v>
      </c>
      <c r="D1655" s="5" t="s">
        <v>21</v>
      </c>
      <c r="E1655" t="s">
        <v>5638</v>
      </c>
      <c r="F1655" t="s">
        <v>4285</v>
      </c>
      <c r="G1655" t="s">
        <v>4286</v>
      </c>
      <c r="H1655">
        <v>77.164080220000002</v>
      </c>
      <c r="I1655">
        <v>28.557509369999998</v>
      </c>
      <c r="J1655" t="s">
        <v>849</v>
      </c>
      <c r="K1655" t="s">
        <v>26</v>
      </c>
      <c r="L1655" t="s">
        <v>27</v>
      </c>
      <c r="M1655" t="s">
        <v>36</v>
      </c>
      <c r="N1655" t="s">
        <v>27</v>
      </c>
      <c r="O1655" t="s">
        <v>27</v>
      </c>
      <c r="P1655">
        <v>3</v>
      </c>
      <c r="Q1655">
        <v>161</v>
      </c>
      <c r="R1655">
        <v>1000</v>
      </c>
      <c r="S1655">
        <v>3.1</v>
      </c>
      <c r="T1655" s="4" t="s">
        <v>5639</v>
      </c>
      <c r="U1655" s="10"/>
    </row>
    <row r="1656" spans="1:21">
      <c r="A1656">
        <v>302636</v>
      </c>
      <c r="B1656" s="5" t="s">
        <v>5640</v>
      </c>
      <c r="C1656">
        <v>1</v>
      </c>
      <c r="D1656" s="5" t="s">
        <v>21</v>
      </c>
      <c r="E1656" t="s">
        <v>4218</v>
      </c>
      <c r="F1656" t="s">
        <v>4219</v>
      </c>
      <c r="G1656" t="s">
        <v>4218</v>
      </c>
      <c r="H1656">
        <v>77.173589500000006</v>
      </c>
      <c r="I1656">
        <v>28.5974082</v>
      </c>
      <c r="J1656" t="s">
        <v>754</v>
      </c>
      <c r="K1656" t="s">
        <v>26</v>
      </c>
      <c r="L1656" t="s">
        <v>27</v>
      </c>
      <c r="M1656" t="s">
        <v>27</v>
      </c>
      <c r="N1656" t="s">
        <v>27</v>
      </c>
      <c r="O1656" t="s">
        <v>27</v>
      </c>
      <c r="P1656">
        <v>3</v>
      </c>
      <c r="Q1656">
        <v>25</v>
      </c>
      <c r="R1656">
        <v>1000</v>
      </c>
      <c r="S1656">
        <v>3.4</v>
      </c>
      <c r="T1656" s="4" t="s">
        <v>5641</v>
      </c>
      <c r="U1656" s="10"/>
    </row>
    <row r="1657" spans="1:21">
      <c r="A1657">
        <v>3546</v>
      </c>
      <c r="B1657" s="5" t="s">
        <v>5642</v>
      </c>
      <c r="C1657">
        <v>1</v>
      </c>
      <c r="D1657" s="5" t="s">
        <v>21</v>
      </c>
      <c r="E1657" t="s">
        <v>5627</v>
      </c>
      <c r="F1657" t="s">
        <v>5628</v>
      </c>
      <c r="G1657" t="s">
        <v>5629</v>
      </c>
      <c r="H1657">
        <v>77.119617199999993</v>
      </c>
      <c r="I1657">
        <v>28.5437105</v>
      </c>
      <c r="J1657" t="s">
        <v>673</v>
      </c>
      <c r="K1657" t="s">
        <v>26</v>
      </c>
      <c r="L1657" t="s">
        <v>27</v>
      </c>
      <c r="M1657" t="s">
        <v>27</v>
      </c>
      <c r="N1657" t="s">
        <v>27</v>
      </c>
      <c r="O1657" t="s">
        <v>27</v>
      </c>
      <c r="P1657">
        <v>3</v>
      </c>
      <c r="Q1657">
        <v>33</v>
      </c>
      <c r="R1657">
        <v>1000</v>
      </c>
      <c r="S1657">
        <v>3.7</v>
      </c>
      <c r="T1657" s="4" t="s">
        <v>2985</v>
      </c>
      <c r="U1657" s="10"/>
    </row>
    <row r="1658" spans="1:21">
      <c r="A1658">
        <v>18425760</v>
      </c>
      <c r="B1658" s="5" t="s">
        <v>5643</v>
      </c>
      <c r="C1658">
        <v>1</v>
      </c>
      <c r="D1658" s="5" t="s">
        <v>21</v>
      </c>
      <c r="E1658" t="s">
        <v>5644</v>
      </c>
      <c r="F1658" t="s">
        <v>3128</v>
      </c>
      <c r="G1658" t="s">
        <v>3129</v>
      </c>
      <c r="H1658">
        <v>77.197226099999995</v>
      </c>
      <c r="I1658">
        <v>28.546786399999998</v>
      </c>
      <c r="J1658" t="s">
        <v>4742</v>
      </c>
      <c r="K1658" t="s">
        <v>26</v>
      </c>
      <c r="L1658" t="s">
        <v>27</v>
      </c>
      <c r="M1658" t="s">
        <v>27</v>
      </c>
      <c r="N1658" t="s">
        <v>27</v>
      </c>
      <c r="O1658" t="s">
        <v>27</v>
      </c>
      <c r="P1658">
        <v>3</v>
      </c>
      <c r="Q1658">
        <v>15</v>
      </c>
      <c r="R1658">
        <v>1000</v>
      </c>
      <c r="S1658">
        <v>2.9</v>
      </c>
      <c r="T1658" s="4" t="s">
        <v>300</v>
      </c>
      <c r="U1658" s="10"/>
    </row>
    <row r="1659" spans="1:21">
      <c r="A1659">
        <v>1079</v>
      </c>
      <c r="B1659" s="5" t="s">
        <v>5570</v>
      </c>
      <c r="C1659">
        <v>1</v>
      </c>
      <c r="D1659" s="5" t="s">
        <v>21</v>
      </c>
      <c r="E1659" t="s">
        <v>5645</v>
      </c>
      <c r="F1659" t="s">
        <v>5646</v>
      </c>
      <c r="G1659" t="s">
        <v>5647</v>
      </c>
      <c r="H1659">
        <v>77.120739799999996</v>
      </c>
      <c r="I1659">
        <v>28.6507574</v>
      </c>
      <c r="J1659" t="s">
        <v>849</v>
      </c>
      <c r="K1659" t="s">
        <v>26</v>
      </c>
      <c r="L1659" t="s">
        <v>27</v>
      </c>
      <c r="M1659" t="s">
        <v>36</v>
      </c>
      <c r="N1659" t="s">
        <v>27</v>
      </c>
      <c r="O1659" t="s">
        <v>27</v>
      </c>
      <c r="P1659">
        <v>3</v>
      </c>
      <c r="Q1659">
        <v>141</v>
      </c>
      <c r="R1659">
        <v>1000</v>
      </c>
      <c r="S1659">
        <v>3.6</v>
      </c>
      <c r="T1659" s="4" t="s">
        <v>4081</v>
      </c>
      <c r="U1659" s="10"/>
    </row>
    <row r="1660" spans="1:21">
      <c r="A1660">
        <v>304154</v>
      </c>
      <c r="B1660" s="5" t="s">
        <v>5648</v>
      </c>
      <c r="C1660">
        <v>1</v>
      </c>
      <c r="D1660" s="5" t="s">
        <v>21</v>
      </c>
      <c r="E1660" t="s">
        <v>5649</v>
      </c>
      <c r="F1660" t="s">
        <v>892</v>
      </c>
      <c r="G1660" t="s">
        <v>893</v>
      </c>
      <c r="H1660">
        <v>77.221339799999996</v>
      </c>
      <c r="I1660">
        <v>28.632837800000001</v>
      </c>
      <c r="J1660" t="s">
        <v>5139</v>
      </c>
      <c r="K1660" t="s">
        <v>26</v>
      </c>
      <c r="L1660" t="s">
        <v>27</v>
      </c>
      <c r="M1660" t="s">
        <v>27</v>
      </c>
      <c r="N1660" t="s">
        <v>27</v>
      </c>
      <c r="O1660" t="s">
        <v>27</v>
      </c>
      <c r="P1660">
        <v>3</v>
      </c>
      <c r="Q1660">
        <v>1096</v>
      </c>
      <c r="R1660">
        <v>1000</v>
      </c>
      <c r="S1660">
        <v>2.5</v>
      </c>
      <c r="T1660" s="4" t="s">
        <v>5650</v>
      </c>
      <c r="U1660" s="10"/>
    </row>
    <row r="1661" spans="1:21">
      <c r="A1661">
        <v>311671</v>
      </c>
      <c r="B1661" s="5" t="s">
        <v>5632</v>
      </c>
      <c r="C1661">
        <v>1</v>
      </c>
      <c r="D1661" s="5" t="s">
        <v>21</v>
      </c>
      <c r="E1661" t="s">
        <v>2669</v>
      </c>
      <c r="F1661" t="s">
        <v>2670</v>
      </c>
      <c r="G1661" t="s">
        <v>2669</v>
      </c>
      <c r="H1661">
        <v>77.235081800000003</v>
      </c>
      <c r="I1661">
        <v>28.5502611</v>
      </c>
      <c r="J1661" t="s">
        <v>5633</v>
      </c>
      <c r="K1661" t="s">
        <v>26</v>
      </c>
      <c r="L1661" t="s">
        <v>27</v>
      </c>
      <c r="M1661" t="s">
        <v>36</v>
      </c>
      <c r="N1661" t="s">
        <v>27</v>
      </c>
      <c r="O1661" t="s">
        <v>27</v>
      </c>
      <c r="P1661">
        <v>3</v>
      </c>
      <c r="Q1661">
        <v>263</v>
      </c>
      <c r="R1661">
        <v>1000</v>
      </c>
      <c r="S1661">
        <v>3.7</v>
      </c>
      <c r="T1661" s="4" t="s">
        <v>1260</v>
      </c>
      <c r="U1661" s="10"/>
    </row>
    <row r="1662" spans="1:21">
      <c r="A1662">
        <v>313482</v>
      </c>
      <c r="B1662" s="5" t="s">
        <v>5632</v>
      </c>
      <c r="C1662">
        <v>1</v>
      </c>
      <c r="D1662" s="5" t="s">
        <v>21</v>
      </c>
      <c r="E1662" t="s">
        <v>199</v>
      </c>
      <c r="F1662" t="s">
        <v>198</v>
      </c>
      <c r="G1662" t="s">
        <v>199</v>
      </c>
      <c r="H1662">
        <v>77.193969999999993</v>
      </c>
      <c r="I1662">
        <v>28.554020000000001</v>
      </c>
      <c r="J1662" t="s">
        <v>5633</v>
      </c>
      <c r="K1662" t="s">
        <v>26</v>
      </c>
      <c r="L1662" t="s">
        <v>27</v>
      </c>
      <c r="M1662" t="s">
        <v>36</v>
      </c>
      <c r="N1662" t="s">
        <v>27</v>
      </c>
      <c r="O1662" t="s">
        <v>27</v>
      </c>
      <c r="P1662">
        <v>3</v>
      </c>
      <c r="Q1662">
        <v>61</v>
      </c>
      <c r="R1662">
        <v>1000</v>
      </c>
      <c r="S1662">
        <v>3.3</v>
      </c>
      <c r="T1662" s="4" t="s">
        <v>368</v>
      </c>
      <c r="U1662" s="10"/>
    </row>
    <row r="1663" spans="1:21">
      <c r="A1663">
        <v>18376472</v>
      </c>
      <c r="B1663" s="5" t="s">
        <v>2504</v>
      </c>
      <c r="C1663">
        <v>1</v>
      </c>
      <c r="D1663" s="5" t="s">
        <v>21</v>
      </c>
      <c r="E1663" t="s">
        <v>5651</v>
      </c>
      <c r="F1663" t="s">
        <v>2392</v>
      </c>
      <c r="G1663" t="s">
        <v>2391</v>
      </c>
      <c r="H1663">
        <v>77.213235400000002</v>
      </c>
      <c r="I1663">
        <v>28.5391434</v>
      </c>
      <c r="J1663" t="s">
        <v>2508</v>
      </c>
      <c r="K1663" t="s">
        <v>26</v>
      </c>
      <c r="L1663" t="s">
        <v>27</v>
      </c>
      <c r="M1663" t="s">
        <v>36</v>
      </c>
      <c r="N1663" t="s">
        <v>27</v>
      </c>
      <c r="O1663" t="s">
        <v>27</v>
      </c>
      <c r="P1663">
        <v>3</v>
      </c>
      <c r="Q1663">
        <v>113</v>
      </c>
      <c r="R1663">
        <v>1000</v>
      </c>
      <c r="S1663">
        <v>3.9</v>
      </c>
      <c r="T1663" s="4" t="s">
        <v>371</v>
      </c>
      <c r="U1663" s="10"/>
    </row>
    <row r="1664" spans="1:21">
      <c r="A1664">
        <v>18451269</v>
      </c>
      <c r="B1664" s="5" t="s">
        <v>5652</v>
      </c>
      <c r="C1664">
        <v>1</v>
      </c>
      <c r="D1664" s="5" t="s">
        <v>21</v>
      </c>
      <c r="E1664" t="s">
        <v>5653</v>
      </c>
      <c r="F1664" t="s">
        <v>2615</v>
      </c>
      <c r="G1664" t="s">
        <v>2616</v>
      </c>
      <c r="H1664">
        <v>0</v>
      </c>
      <c r="I1664">
        <v>0</v>
      </c>
      <c r="J1664" t="s">
        <v>5654</v>
      </c>
      <c r="K1664" t="s">
        <v>26</v>
      </c>
      <c r="L1664" t="s">
        <v>27</v>
      </c>
      <c r="M1664" t="s">
        <v>36</v>
      </c>
      <c r="N1664" t="s">
        <v>27</v>
      </c>
      <c r="O1664" t="s">
        <v>27</v>
      </c>
      <c r="P1664">
        <v>3</v>
      </c>
      <c r="Q1664">
        <v>24</v>
      </c>
      <c r="R1664">
        <v>1000</v>
      </c>
      <c r="S1664">
        <v>3.8</v>
      </c>
      <c r="T1664" s="4" t="s">
        <v>362</v>
      </c>
      <c r="U1664" s="10"/>
    </row>
    <row r="1665" spans="1:21">
      <c r="A1665">
        <v>18416856</v>
      </c>
      <c r="B1665" s="5" t="s">
        <v>5655</v>
      </c>
      <c r="C1665">
        <v>1</v>
      </c>
      <c r="D1665" s="5" t="s">
        <v>21</v>
      </c>
      <c r="E1665" t="s">
        <v>2500</v>
      </c>
      <c r="F1665" t="s">
        <v>2501</v>
      </c>
      <c r="G1665" t="s">
        <v>2500</v>
      </c>
      <c r="H1665">
        <v>77.168407000000002</v>
      </c>
      <c r="I1665">
        <v>28.522112</v>
      </c>
      <c r="J1665" t="s">
        <v>2467</v>
      </c>
      <c r="K1665" t="s">
        <v>26</v>
      </c>
      <c r="L1665" t="s">
        <v>27</v>
      </c>
      <c r="M1665" t="s">
        <v>36</v>
      </c>
      <c r="N1665" t="s">
        <v>27</v>
      </c>
      <c r="O1665" t="s">
        <v>27</v>
      </c>
      <c r="P1665">
        <v>3</v>
      </c>
      <c r="Q1665">
        <v>40</v>
      </c>
      <c r="R1665">
        <v>1000</v>
      </c>
      <c r="S1665">
        <v>3.9</v>
      </c>
      <c r="T1665" s="4" t="s">
        <v>318</v>
      </c>
      <c r="U1665" s="10"/>
    </row>
    <row r="1666" spans="1:21">
      <c r="A1666">
        <v>18446483</v>
      </c>
      <c r="B1666" s="5" t="s">
        <v>2797</v>
      </c>
      <c r="C1666">
        <v>1</v>
      </c>
      <c r="D1666" s="5" t="s">
        <v>21</v>
      </c>
      <c r="E1666" t="s">
        <v>846</v>
      </c>
      <c r="F1666" t="s">
        <v>847</v>
      </c>
      <c r="G1666" t="s">
        <v>848</v>
      </c>
      <c r="H1666">
        <v>77.121423710000002</v>
      </c>
      <c r="I1666">
        <v>28.549895459999998</v>
      </c>
      <c r="J1666" t="s">
        <v>770</v>
      </c>
      <c r="K1666" t="s">
        <v>26</v>
      </c>
      <c r="L1666" t="s">
        <v>27</v>
      </c>
      <c r="M1666" t="s">
        <v>27</v>
      </c>
      <c r="N1666" t="s">
        <v>27</v>
      </c>
      <c r="O1666" t="s">
        <v>27</v>
      </c>
      <c r="P1666">
        <v>3</v>
      </c>
      <c r="Q1666">
        <v>1</v>
      </c>
      <c r="R1666">
        <v>1000</v>
      </c>
      <c r="S1666">
        <v>1</v>
      </c>
      <c r="T1666" s="4" t="s">
        <v>1239</v>
      </c>
      <c r="U1666" s="10"/>
    </row>
    <row r="1667" spans="1:21">
      <c r="A1667">
        <v>18415352</v>
      </c>
      <c r="B1667" s="5" t="s">
        <v>5656</v>
      </c>
      <c r="C1667">
        <v>1</v>
      </c>
      <c r="D1667" s="5" t="s">
        <v>21</v>
      </c>
      <c r="E1667" t="s">
        <v>5657</v>
      </c>
      <c r="F1667" t="s">
        <v>2670</v>
      </c>
      <c r="G1667" t="s">
        <v>2669</v>
      </c>
      <c r="H1667">
        <v>77.236423079999994</v>
      </c>
      <c r="I1667">
        <v>28.549671929999999</v>
      </c>
      <c r="J1667" t="s">
        <v>673</v>
      </c>
      <c r="K1667" t="s">
        <v>26</v>
      </c>
      <c r="L1667" t="s">
        <v>27</v>
      </c>
      <c r="M1667" t="s">
        <v>27</v>
      </c>
      <c r="N1667" t="s">
        <v>27</v>
      </c>
      <c r="O1667" t="s">
        <v>27</v>
      </c>
      <c r="P1667">
        <v>3</v>
      </c>
      <c r="Q1667">
        <v>50</v>
      </c>
      <c r="R1667">
        <v>1000</v>
      </c>
      <c r="S1667">
        <v>3.8</v>
      </c>
      <c r="T1667" s="4" t="s">
        <v>5658</v>
      </c>
      <c r="U1667" s="10"/>
    </row>
    <row r="1668" spans="1:21">
      <c r="A1668">
        <v>2201</v>
      </c>
      <c r="B1668" s="5" t="s">
        <v>5659</v>
      </c>
      <c r="C1668">
        <v>1</v>
      </c>
      <c r="D1668" s="5" t="s">
        <v>21</v>
      </c>
      <c r="E1668" t="s">
        <v>5660</v>
      </c>
      <c r="F1668" t="s">
        <v>172</v>
      </c>
      <c r="G1668" t="s">
        <v>173</v>
      </c>
      <c r="H1668">
        <v>77.214269599999994</v>
      </c>
      <c r="I1668">
        <v>28.5180547</v>
      </c>
      <c r="J1668" t="s">
        <v>644</v>
      </c>
      <c r="K1668" t="s">
        <v>26</v>
      </c>
      <c r="L1668" t="s">
        <v>27</v>
      </c>
      <c r="M1668" t="s">
        <v>27</v>
      </c>
      <c r="N1668" t="s">
        <v>27</v>
      </c>
      <c r="O1668" t="s">
        <v>27</v>
      </c>
      <c r="P1668">
        <v>3</v>
      </c>
      <c r="Q1668">
        <v>13</v>
      </c>
      <c r="R1668">
        <v>1000</v>
      </c>
      <c r="S1668">
        <v>2.9</v>
      </c>
      <c r="T1668" s="4" t="s">
        <v>4680</v>
      </c>
      <c r="U1668" s="10"/>
    </row>
    <row r="1669" spans="1:21">
      <c r="A1669">
        <v>2684</v>
      </c>
      <c r="B1669" s="5" t="s">
        <v>5661</v>
      </c>
      <c r="C1669">
        <v>1</v>
      </c>
      <c r="D1669" s="5" t="s">
        <v>21</v>
      </c>
      <c r="E1669" t="s">
        <v>5662</v>
      </c>
      <c r="F1669" t="s">
        <v>5663</v>
      </c>
      <c r="G1669" t="s">
        <v>5664</v>
      </c>
      <c r="H1669">
        <v>77.216929699999994</v>
      </c>
      <c r="I1669">
        <v>28.600154100000001</v>
      </c>
      <c r="J1669" t="s">
        <v>754</v>
      </c>
      <c r="K1669" t="s">
        <v>26</v>
      </c>
      <c r="L1669" t="s">
        <v>27</v>
      </c>
      <c r="M1669" t="s">
        <v>27</v>
      </c>
      <c r="N1669" t="s">
        <v>27</v>
      </c>
      <c r="O1669" t="s">
        <v>27</v>
      </c>
      <c r="P1669">
        <v>3</v>
      </c>
      <c r="Q1669">
        <v>65</v>
      </c>
      <c r="R1669">
        <v>1000</v>
      </c>
      <c r="S1669">
        <v>3.7</v>
      </c>
      <c r="T1669" s="4" t="s">
        <v>5665</v>
      </c>
      <c r="U1669" s="10"/>
    </row>
    <row r="1670" spans="1:21">
      <c r="A1670">
        <v>252</v>
      </c>
      <c r="B1670" s="5" t="s">
        <v>5570</v>
      </c>
      <c r="C1670">
        <v>1</v>
      </c>
      <c r="D1670" s="5" t="s">
        <v>21</v>
      </c>
      <c r="E1670" t="s">
        <v>2905</v>
      </c>
      <c r="F1670" t="s">
        <v>2904</v>
      </c>
      <c r="G1670" t="s">
        <v>2905</v>
      </c>
      <c r="H1670">
        <v>77.286102999999997</v>
      </c>
      <c r="I1670">
        <v>28.637001000000001</v>
      </c>
      <c r="J1670" t="s">
        <v>849</v>
      </c>
      <c r="K1670" t="s">
        <v>26</v>
      </c>
      <c r="L1670" t="s">
        <v>27</v>
      </c>
      <c r="M1670" t="s">
        <v>36</v>
      </c>
      <c r="N1670" t="s">
        <v>27</v>
      </c>
      <c r="O1670" t="s">
        <v>27</v>
      </c>
      <c r="P1670">
        <v>3</v>
      </c>
      <c r="Q1670">
        <v>224</v>
      </c>
      <c r="R1670">
        <v>1000</v>
      </c>
      <c r="S1670">
        <v>2.4</v>
      </c>
      <c r="T1670" s="4" t="s">
        <v>2736</v>
      </c>
      <c r="U1670" s="10"/>
    </row>
    <row r="1671" spans="1:21">
      <c r="A1671">
        <v>18423898</v>
      </c>
      <c r="B1671" s="5" t="s">
        <v>5666</v>
      </c>
      <c r="C1671">
        <v>1</v>
      </c>
      <c r="D1671" s="5" t="s">
        <v>21</v>
      </c>
      <c r="E1671" t="s">
        <v>5667</v>
      </c>
      <c r="F1671" t="s">
        <v>2501</v>
      </c>
      <c r="G1671" t="s">
        <v>2500</v>
      </c>
      <c r="H1671">
        <v>77.155389799999995</v>
      </c>
      <c r="I1671">
        <v>28.529144599999999</v>
      </c>
      <c r="J1671" t="s">
        <v>673</v>
      </c>
      <c r="K1671" t="s">
        <v>26</v>
      </c>
      <c r="L1671" t="s">
        <v>27</v>
      </c>
      <c r="M1671" t="s">
        <v>36</v>
      </c>
      <c r="N1671" t="s">
        <v>27</v>
      </c>
      <c r="O1671" t="s">
        <v>27</v>
      </c>
      <c r="P1671">
        <v>3</v>
      </c>
      <c r="Q1671">
        <v>20</v>
      </c>
      <c r="R1671">
        <v>1000</v>
      </c>
      <c r="S1671">
        <v>3.8</v>
      </c>
      <c r="T1671" s="4" t="s">
        <v>5668</v>
      </c>
      <c r="U1671" s="10"/>
    </row>
    <row r="1672" spans="1:21">
      <c r="A1672">
        <v>310777</v>
      </c>
      <c r="B1672" s="5" t="s">
        <v>5570</v>
      </c>
      <c r="C1672">
        <v>1</v>
      </c>
      <c r="D1672" s="5" t="s">
        <v>21</v>
      </c>
      <c r="E1672" t="s">
        <v>5669</v>
      </c>
      <c r="F1672" t="s">
        <v>3978</v>
      </c>
      <c r="G1672" t="s">
        <v>3979</v>
      </c>
      <c r="H1672">
        <v>77.178037500000002</v>
      </c>
      <c r="I1672">
        <v>28.692922899999999</v>
      </c>
      <c r="J1672" t="s">
        <v>849</v>
      </c>
      <c r="K1672" t="s">
        <v>26</v>
      </c>
      <c r="L1672" t="s">
        <v>27</v>
      </c>
      <c r="M1672" t="s">
        <v>36</v>
      </c>
      <c r="N1672" t="s">
        <v>27</v>
      </c>
      <c r="O1672" t="s">
        <v>27</v>
      </c>
      <c r="P1672">
        <v>3</v>
      </c>
      <c r="Q1672">
        <v>35</v>
      </c>
      <c r="R1672">
        <v>1000</v>
      </c>
      <c r="S1672">
        <v>3.4</v>
      </c>
      <c r="T1672" s="4" t="s">
        <v>5670</v>
      </c>
      <c r="U1672" s="10"/>
    </row>
    <row r="1673" spans="1:21">
      <c r="A1673">
        <v>18382342</v>
      </c>
      <c r="B1673" s="5" t="s">
        <v>5671</v>
      </c>
      <c r="C1673">
        <v>1</v>
      </c>
      <c r="D1673" s="5" t="s">
        <v>21</v>
      </c>
      <c r="E1673" t="s">
        <v>2669</v>
      </c>
      <c r="F1673" t="s">
        <v>2670</v>
      </c>
      <c r="G1673" t="s">
        <v>2669</v>
      </c>
      <c r="H1673">
        <v>77.236698399999995</v>
      </c>
      <c r="I1673">
        <v>28.5495184</v>
      </c>
      <c r="J1673" t="s">
        <v>5132</v>
      </c>
      <c r="K1673" t="s">
        <v>26</v>
      </c>
      <c r="L1673" t="s">
        <v>27</v>
      </c>
      <c r="M1673" t="s">
        <v>36</v>
      </c>
      <c r="N1673" t="s">
        <v>27</v>
      </c>
      <c r="O1673" t="s">
        <v>27</v>
      </c>
      <c r="P1673">
        <v>3</v>
      </c>
      <c r="Q1673">
        <v>111</v>
      </c>
      <c r="R1673">
        <v>1000</v>
      </c>
      <c r="S1673">
        <v>4.2</v>
      </c>
      <c r="T1673" s="4" t="s">
        <v>3343</v>
      </c>
      <c r="U1673" s="10"/>
    </row>
    <row r="1674" spans="1:21">
      <c r="A1674">
        <v>261</v>
      </c>
      <c r="B1674" s="5" t="s">
        <v>5570</v>
      </c>
      <c r="C1674">
        <v>1</v>
      </c>
      <c r="D1674" s="5" t="s">
        <v>21</v>
      </c>
      <c r="E1674" t="s">
        <v>5672</v>
      </c>
      <c r="F1674" t="s">
        <v>1136</v>
      </c>
      <c r="G1674" t="s">
        <v>1137</v>
      </c>
      <c r="H1674">
        <v>77.2195131</v>
      </c>
      <c r="I1674">
        <v>28.62751063</v>
      </c>
      <c r="J1674" t="s">
        <v>849</v>
      </c>
      <c r="K1674" t="s">
        <v>26</v>
      </c>
      <c r="L1674" t="s">
        <v>27</v>
      </c>
      <c r="M1674" t="s">
        <v>36</v>
      </c>
      <c r="N1674" t="s">
        <v>27</v>
      </c>
      <c r="O1674" t="s">
        <v>27</v>
      </c>
      <c r="P1674">
        <v>3</v>
      </c>
      <c r="Q1674">
        <v>116</v>
      </c>
      <c r="R1674">
        <v>1000</v>
      </c>
      <c r="S1674">
        <v>3.4</v>
      </c>
      <c r="T1674" s="4" t="s">
        <v>4810</v>
      </c>
      <c r="U1674" s="10"/>
    </row>
    <row r="1675" spans="1:21">
      <c r="A1675">
        <v>18361742</v>
      </c>
      <c r="B1675" s="5" t="s">
        <v>5673</v>
      </c>
      <c r="C1675">
        <v>1</v>
      </c>
      <c r="D1675" s="5" t="s">
        <v>21</v>
      </c>
      <c r="E1675" t="s">
        <v>5674</v>
      </c>
      <c r="F1675" t="s">
        <v>3423</v>
      </c>
      <c r="G1675" t="s">
        <v>3424</v>
      </c>
      <c r="H1675">
        <v>77.309036500000005</v>
      </c>
      <c r="I1675">
        <v>28.6537039</v>
      </c>
      <c r="J1675" t="s">
        <v>5675</v>
      </c>
      <c r="K1675" t="s">
        <v>26</v>
      </c>
      <c r="L1675" t="s">
        <v>27</v>
      </c>
      <c r="M1675" t="s">
        <v>36</v>
      </c>
      <c r="N1675" t="s">
        <v>27</v>
      </c>
      <c r="O1675" t="s">
        <v>27</v>
      </c>
      <c r="P1675">
        <v>3</v>
      </c>
      <c r="Q1675">
        <v>63</v>
      </c>
      <c r="R1675">
        <v>1000</v>
      </c>
      <c r="S1675">
        <v>3.5</v>
      </c>
      <c r="T1675" s="4" t="s">
        <v>838</v>
      </c>
      <c r="U1675" s="10"/>
    </row>
    <row r="1676" spans="1:21">
      <c r="A1676">
        <v>1901</v>
      </c>
      <c r="B1676" s="5" t="s">
        <v>5591</v>
      </c>
      <c r="C1676">
        <v>1</v>
      </c>
      <c r="D1676" s="5" t="s">
        <v>21</v>
      </c>
      <c r="E1676" t="s">
        <v>5676</v>
      </c>
      <c r="F1676" t="s">
        <v>4078</v>
      </c>
      <c r="G1676" t="s">
        <v>4079</v>
      </c>
      <c r="H1676">
        <v>77.227088300000005</v>
      </c>
      <c r="I1676">
        <v>28.600052000000002</v>
      </c>
      <c r="J1676" t="s">
        <v>5593</v>
      </c>
      <c r="K1676" t="s">
        <v>26</v>
      </c>
      <c r="L1676" t="s">
        <v>27</v>
      </c>
      <c r="M1676" t="s">
        <v>27</v>
      </c>
      <c r="N1676" t="s">
        <v>27</v>
      </c>
      <c r="O1676" t="s">
        <v>27</v>
      </c>
      <c r="P1676">
        <v>3</v>
      </c>
      <c r="Q1676">
        <v>574</v>
      </c>
      <c r="R1676">
        <v>1000</v>
      </c>
      <c r="S1676">
        <v>3.6</v>
      </c>
      <c r="T1676" s="4" t="s">
        <v>1333</v>
      </c>
      <c r="U1676" s="10"/>
    </row>
    <row r="1677" spans="1:21">
      <c r="A1677">
        <v>18457499</v>
      </c>
      <c r="B1677" s="5" t="s">
        <v>5677</v>
      </c>
      <c r="C1677">
        <v>1</v>
      </c>
      <c r="D1677" s="5" t="s">
        <v>21</v>
      </c>
      <c r="E1677" t="s">
        <v>314</v>
      </c>
      <c r="F1677" t="s">
        <v>313</v>
      </c>
      <c r="G1677" t="s">
        <v>314</v>
      </c>
      <c r="H1677">
        <v>0</v>
      </c>
      <c r="I1677">
        <v>0</v>
      </c>
      <c r="J1677" t="s">
        <v>677</v>
      </c>
      <c r="K1677" t="s">
        <v>26</v>
      </c>
      <c r="L1677" t="s">
        <v>27</v>
      </c>
      <c r="M1677" t="s">
        <v>27</v>
      </c>
      <c r="N1677" t="s">
        <v>27</v>
      </c>
      <c r="O1677" t="s">
        <v>27</v>
      </c>
      <c r="P1677">
        <v>3</v>
      </c>
      <c r="Q1677">
        <v>5</v>
      </c>
      <c r="R1677">
        <v>1000</v>
      </c>
      <c r="S1677">
        <v>3.1</v>
      </c>
      <c r="T1677" s="4" t="s">
        <v>1418</v>
      </c>
      <c r="U1677" s="10"/>
    </row>
    <row r="1678" spans="1:21">
      <c r="A1678">
        <v>1395</v>
      </c>
      <c r="B1678" s="5" t="s">
        <v>3407</v>
      </c>
      <c r="C1678">
        <v>1</v>
      </c>
      <c r="D1678" s="5" t="s">
        <v>21</v>
      </c>
      <c r="E1678" t="s">
        <v>5678</v>
      </c>
      <c r="F1678" t="s">
        <v>80</v>
      </c>
      <c r="G1678" t="s">
        <v>81</v>
      </c>
      <c r="H1678">
        <v>77.230321700000005</v>
      </c>
      <c r="I1678">
        <v>28.573741600000002</v>
      </c>
      <c r="J1678" t="s">
        <v>5679</v>
      </c>
      <c r="K1678" t="s">
        <v>26</v>
      </c>
      <c r="L1678" t="s">
        <v>27</v>
      </c>
      <c r="M1678" t="s">
        <v>36</v>
      </c>
      <c r="N1678" t="s">
        <v>27</v>
      </c>
      <c r="O1678" t="s">
        <v>27</v>
      </c>
      <c r="P1678">
        <v>3</v>
      </c>
      <c r="Q1678">
        <v>390</v>
      </c>
      <c r="R1678">
        <v>1000</v>
      </c>
      <c r="S1678">
        <v>3.7</v>
      </c>
      <c r="T1678" s="4" t="s">
        <v>5680</v>
      </c>
      <c r="U1678" s="10"/>
    </row>
    <row r="1679" spans="1:21">
      <c r="A1679">
        <v>18400736</v>
      </c>
      <c r="B1679" s="5" t="s">
        <v>5681</v>
      </c>
      <c r="C1679">
        <v>1</v>
      </c>
      <c r="D1679" s="5" t="s">
        <v>21</v>
      </c>
      <c r="E1679" t="s">
        <v>2669</v>
      </c>
      <c r="F1679" t="s">
        <v>2670</v>
      </c>
      <c r="G1679" t="s">
        <v>2669</v>
      </c>
      <c r="H1679">
        <v>77.240702880000001</v>
      </c>
      <c r="I1679">
        <v>28.541635979999999</v>
      </c>
      <c r="J1679" t="s">
        <v>5682</v>
      </c>
      <c r="K1679" t="s">
        <v>26</v>
      </c>
      <c r="L1679" t="s">
        <v>27</v>
      </c>
      <c r="M1679" t="s">
        <v>36</v>
      </c>
      <c r="N1679" t="s">
        <v>27</v>
      </c>
      <c r="O1679" t="s">
        <v>27</v>
      </c>
      <c r="P1679">
        <v>3</v>
      </c>
      <c r="Q1679">
        <v>162</v>
      </c>
      <c r="R1679">
        <v>1000</v>
      </c>
      <c r="S1679">
        <v>4.5</v>
      </c>
      <c r="T1679" s="4" t="s">
        <v>2776</v>
      </c>
      <c r="U1679" s="10"/>
    </row>
    <row r="1680" spans="1:21">
      <c r="A1680">
        <v>259</v>
      </c>
      <c r="B1680" s="5" t="s">
        <v>5570</v>
      </c>
      <c r="C1680">
        <v>1</v>
      </c>
      <c r="D1680" s="5" t="s">
        <v>21</v>
      </c>
      <c r="E1680" t="s">
        <v>5683</v>
      </c>
      <c r="F1680" t="s">
        <v>986</v>
      </c>
      <c r="G1680" t="s">
        <v>987</v>
      </c>
      <c r="H1680">
        <v>77.202026399999994</v>
      </c>
      <c r="I1680">
        <v>28.556345700000001</v>
      </c>
      <c r="J1680" t="s">
        <v>849</v>
      </c>
      <c r="K1680" t="s">
        <v>26</v>
      </c>
      <c r="L1680" t="s">
        <v>27</v>
      </c>
      <c r="M1680" t="s">
        <v>36</v>
      </c>
      <c r="N1680" t="s">
        <v>27</v>
      </c>
      <c r="O1680" t="s">
        <v>27</v>
      </c>
      <c r="P1680">
        <v>3</v>
      </c>
      <c r="Q1680">
        <v>276</v>
      </c>
      <c r="R1680">
        <v>1000</v>
      </c>
      <c r="S1680">
        <v>3.3</v>
      </c>
      <c r="T1680" s="4" t="s">
        <v>5684</v>
      </c>
      <c r="U1680" s="10"/>
    </row>
    <row r="1681" spans="1:21">
      <c r="A1681">
        <v>1819</v>
      </c>
      <c r="B1681" s="5" t="s">
        <v>5685</v>
      </c>
      <c r="C1681">
        <v>1</v>
      </c>
      <c r="D1681" s="5" t="s">
        <v>21</v>
      </c>
      <c r="E1681" t="s">
        <v>5686</v>
      </c>
      <c r="F1681" t="s">
        <v>3246</v>
      </c>
      <c r="G1681" t="s">
        <v>3247</v>
      </c>
      <c r="H1681">
        <v>77.225875700000003</v>
      </c>
      <c r="I1681">
        <v>28.588778900000001</v>
      </c>
      <c r="J1681" t="s">
        <v>5633</v>
      </c>
      <c r="K1681" t="s">
        <v>26</v>
      </c>
      <c r="L1681" t="s">
        <v>27</v>
      </c>
      <c r="M1681" t="s">
        <v>27</v>
      </c>
      <c r="N1681" t="s">
        <v>27</v>
      </c>
      <c r="O1681" t="s">
        <v>27</v>
      </c>
      <c r="P1681">
        <v>3</v>
      </c>
      <c r="Q1681">
        <v>3495</v>
      </c>
      <c r="R1681">
        <v>1000</v>
      </c>
      <c r="S1681">
        <v>4.0999999999999996</v>
      </c>
      <c r="T1681" s="4" t="s">
        <v>5687</v>
      </c>
      <c r="U1681" s="10"/>
    </row>
    <row r="1682" spans="1:21">
      <c r="A1682">
        <v>18423108</v>
      </c>
      <c r="B1682" s="5" t="s">
        <v>5688</v>
      </c>
      <c r="C1682">
        <v>1</v>
      </c>
      <c r="D1682" s="5" t="s">
        <v>21</v>
      </c>
      <c r="E1682" t="s">
        <v>5689</v>
      </c>
      <c r="F1682" t="s">
        <v>2680</v>
      </c>
      <c r="G1682" t="s">
        <v>2681</v>
      </c>
      <c r="H1682">
        <v>77.238509699999994</v>
      </c>
      <c r="I1682">
        <v>28.536721700000001</v>
      </c>
      <c r="J1682" t="s">
        <v>5690</v>
      </c>
      <c r="K1682" t="s">
        <v>26</v>
      </c>
      <c r="L1682" t="s">
        <v>27</v>
      </c>
      <c r="M1682" t="s">
        <v>36</v>
      </c>
      <c r="N1682" t="s">
        <v>27</v>
      </c>
      <c r="O1682" t="s">
        <v>27</v>
      </c>
      <c r="P1682">
        <v>3</v>
      </c>
      <c r="Q1682">
        <v>12</v>
      </c>
      <c r="R1682">
        <v>1000</v>
      </c>
      <c r="S1682">
        <v>3.2</v>
      </c>
      <c r="T1682" s="4" t="s">
        <v>1823</v>
      </c>
      <c r="U1682" s="10"/>
    </row>
    <row r="1683" spans="1:21">
      <c r="A1683">
        <v>18322651</v>
      </c>
      <c r="B1683" s="5" t="s">
        <v>5632</v>
      </c>
      <c r="C1683">
        <v>1</v>
      </c>
      <c r="D1683" s="5" t="s">
        <v>21</v>
      </c>
      <c r="E1683" t="s">
        <v>4079</v>
      </c>
      <c r="F1683" t="s">
        <v>4078</v>
      </c>
      <c r="G1683" t="s">
        <v>4079</v>
      </c>
      <c r="H1683">
        <v>77.226303200000004</v>
      </c>
      <c r="I1683">
        <v>28.5997542</v>
      </c>
      <c r="J1683" t="s">
        <v>5633</v>
      </c>
      <c r="K1683" t="s">
        <v>26</v>
      </c>
      <c r="L1683" t="s">
        <v>27</v>
      </c>
      <c r="M1683" t="s">
        <v>36</v>
      </c>
      <c r="N1683" t="s">
        <v>27</v>
      </c>
      <c r="O1683" t="s">
        <v>27</v>
      </c>
      <c r="P1683">
        <v>3</v>
      </c>
      <c r="Q1683">
        <v>18</v>
      </c>
      <c r="R1683">
        <v>1000</v>
      </c>
      <c r="S1683">
        <v>3.1</v>
      </c>
      <c r="T1683" s="4" t="s">
        <v>1500</v>
      </c>
      <c r="U1683" s="10"/>
    </row>
    <row r="1684" spans="1:21">
      <c r="A1684">
        <v>257</v>
      </c>
      <c r="B1684" s="5" t="s">
        <v>5570</v>
      </c>
      <c r="C1684">
        <v>1</v>
      </c>
      <c r="D1684" s="5" t="s">
        <v>21</v>
      </c>
      <c r="E1684" t="s">
        <v>5691</v>
      </c>
      <c r="F1684" t="s">
        <v>3813</v>
      </c>
      <c r="G1684" t="s">
        <v>3814</v>
      </c>
      <c r="H1684">
        <v>77.149639800000003</v>
      </c>
      <c r="I1684">
        <v>28.694137900000001</v>
      </c>
      <c r="J1684" t="s">
        <v>849</v>
      </c>
      <c r="K1684" t="s">
        <v>26</v>
      </c>
      <c r="L1684" t="s">
        <v>27</v>
      </c>
      <c r="M1684" t="s">
        <v>36</v>
      </c>
      <c r="N1684" t="s">
        <v>27</v>
      </c>
      <c r="O1684" t="s">
        <v>27</v>
      </c>
      <c r="P1684">
        <v>3</v>
      </c>
      <c r="Q1684">
        <v>211</v>
      </c>
      <c r="R1684">
        <v>1000</v>
      </c>
      <c r="S1684">
        <v>3.3</v>
      </c>
      <c r="T1684" s="4" t="s">
        <v>2084</v>
      </c>
      <c r="U1684" s="10"/>
    </row>
    <row r="1685" spans="1:21">
      <c r="A1685">
        <v>18381669</v>
      </c>
      <c r="B1685" s="5" t="s">
        <v>5692</v>
      </c>
      <c r="C1685">
        <v>1</v>
      </c>
      <c r="D1685" s="5" t="s">
        <v>21</v>
      </c>
      <c r="E1685" t="s">
        <v>5693</v>
      </c>
      <c r="F1685" t="s">
        <v>2581</v>
      </c>
      <c r="G1685" t="s">
        <v>2582</v>
      </c>
      <c r="H1685">
        <v>77.209392800000003</v>
      </c>
      <c r="I1685">
        <v>28.638775500000001</v>
      </c>
      <c r="J1685" t="s">
        <v>648</v>
      </c>
      <c r="K1685" t="s">
        <v>26</v>
      </c>
      <c r="L1685" t="s">
        <v>27</v>
      </c>
      <c r="M1685" t="s">
        <v>27</v>
      </c>
      <c r="N1685" t="s">
        <v>27</v>
      </c>
      <c r="O1685" t="s">
        <v>27</v>
      </c>
      <c r="P1685">
        <v>3</v>
      </c>
      <c r="Q1685">
        <v>2</v>
      </c>
      <c r="R1685">
        <v>1000</v>
      </c>
      <c r="S1685">
        <v>1</v>
      </c>
      <c r="T1685" s="4" t="s">
        <v>5694</v>
      </c>
      <c r="U1685" s="10"/>
    </row>
    <row r="1686" spans="1:21">
      <c r="A1686">
        <v>18454951</v>
      </c>
      <c r="B1686" s="5" t="s">
        <v>5695</v>
      </c>
      <c r="C1686">
        <v>1</v>
      </c>
      <c r="D1686" s="5" t="s">
        <v>21</v>
      </c>
      <c r="E1686" t="s">
        <v>5696</v>
      </c>
      <c r="F1686" t="s">
        <v>2592</v>
      </c>
      <c r="G1686" t="s">
        <v>2593</v>
      </c>
      <c r="H1686">
        <v>77.119928470000005</v>
      </c>
      <c r="I1686">
        <v>28.648209489999999</v>
      </c>
      <c r="J1686" t="s">
        <v>5697</v>
      </c>
      <c r="K1686" t="s">
        <v>26</v>
      </c>
      <c r="L1686" t="s">
        <v>27</v>
      </c>
      <c r="M1686" t="s">
        <v>27</v>
      </c>
      <c r="N1686" t="s">
        <v>27</v>
      </c>
      <c r="O1686" t="s">
        <v>27</v>
      </c>
      <c r="P1686">
        <v>3</v>
      </c>
      <c r="Q1686">
        <v>91</v>
      </c>
      <c r="R1686">
        <v>1000</v>
      </c>
      <c r="S1686">
        <v>4</v>
      </c>
      <c r="T1686" s="4" t="s">
        <v>3951</v>
      </c>
      <c r="U1686" s="10"/>
    </row>
    <row r="1687" spans="1:21">
      <c r="A1687">
        <v>1078</v>
      </c>
      <c r="B1687" s="5" t="s">
        <v>5570</v>
      </c>
      <c r="C1687">
        <v>1</v>
      </c>
      <c r="D1687" s="5" t="s">
        <v>21</v>
      </c>
      <c r="E1687" t="s">
        <v>5698</v>
      </c>
      <c r="F1687" t="s">
        <v>5274</v>
      </c>
      <c r="G1687" t="s">
        <v>5275</v>
      </c>
      <c r="H1687">
        <v>77.1172629</v>
      </c>
      <c r="I1687">
        <v>28.7006935</v>
      </c>
      <c r="J1687" t="s">
        <v>849</v>
      </c>
      <c r="K1687" t="s">
        <v>26</v>
      </c>
      <c r="L1687" t="s">
        <v>27</v>
      </c>
      <c r="M1687" t="s">
        <v>36</v>
      </c>
      <c r="N1687" t="s">
        <v>27</v>
      </c>
      <c r="O1687" t="s">
        <v>27</v>
      </c>
      <c r="P1687">
        <v>3</v>
      </c>
      <c r="Q1687">
        <v>125</v>
      </c>
      <c r="R1687">
        <v>1000</v>
      </c>
      <c r="S1687">
        <v>2.6</v>
      </c>
      <c r="T1687" s="4" t="s">
        <v>5699</v>
      </c>
      <c r="U1687" s="10"/>
    </row>
    <row r="1688" spans="1:21">
      <c r="A1688">
        <v>18365575</v>
      </c>
      <c r="B1688" s="5" t="s">
        <v>5700</v>
      </c>
      <c r="C1688">
        <v>1</v>
      </c>
      <c r="D1688" s="5" t="s">
        <v>21</v>
      </c>
      <c r="E1688" t="s">
        <v>5701</v>
      </c>
      <c r="F1688" t="s">
        <v>198</v>
      </c>
      <c r="G1688" t="s">
        <v>199</v>
      </c>
      <c r="H1688">
        <v>77.208506</v>
      </c>
      <c r="I1688">
        <v>28.551445900000001</v>
      </c>
      <c r="J1688" t="s">
        <v>5702</v>
      </c>
      <c r="K1688" t="s">
        <v>26</v>
      </c>
      <c r="L1688" t="s">
        <v>27</v>
      </c>
      <c r="M1688" t="s">
        <v>27</v>
      </c>
      <c r="N1688" t="s">
        <v>27</v>
      </c>
      <c r="O1688" t="s">
        <v>27</v>
      </c>
      <c r="P1688">
        <v>3</v>
      </c>
      <c r="Q1688">
        <v>83</v>
      </c>
      <c r="R1688">
        <v>1000</v>
      </c>
      <c r="S1688">
        <v>4</v>
      </c>
      <c r="T1688" s="4" t="s">
        <v>568</v>
      </c>
      <c r="U1688" s="10"/>
    </row>
    <row r="1689" spans="1:21">
      <c r="A1689">
        <v>250</v>
      </c>
      <c r="B1689" s="5" t="s">
        <v>5570</v>
      </c>
      <c r="C1689">
        <v>1</v>
      </c>
      <c r="D1689" s="5" t="s">
        <v>21</v>
      </c>
      <c r="E1689" t="s">
        <v>5703</v>
      </c>
      <c r="F1689" t="s">
        <v>5704</v>
      </c>
      <c r="G1689" t="s">
        <v>5705</v>
      </c>
      <c r="H1689">
        <v>77.113683699999996</v>
      </c>
      <c r="I1689">
        <v>28.7241629</v>
      </c>
      <c r="J1689" t="s">
        <v>849</v>
      </c>
      <c r="K1689" t="s">
        <v>26</v>
      </c>
      <c r="L1689" t="s">
        <v>27</v>
      </c>
      <c r="M1689" t="s">
        <v>27</v>
      </c>
      <c r="N1689" t="s">
        <v>27</v>
      </c>
      <c r="O1689" t="s">
        <v>27</v>
      </c>
      <c r="P1689">
        <v>3</v>
      </c>
      <c r="Q1689">
        <v>83</v>
      </c>
      <c r="R1689">
        <v>1000</v>
      </c>
      <c r="S1689">
        <v>2.8</v>
      </c>
      <c r="T1689" s="4" t="s">
        <v>5706</v>
      </c>
      <c r="U1689" s="10"/>
    </row>
    <row r="1690" spans="1:21">
      <c r="A1690">
        <v>18306524</v>
      </c>
      <c r="B1690" s="5" t="s">
        <v>2504</v>
      </c>
      <c r="C1690">
        <v>1</v>
      </c>
      <c r="D1690" s="5" t="s">
        <v>21</v>
      </c>
      <c r="E1690" t="s">
        <v>5707</v>
      </c>
      <c r="F1690" t="s">
        <v>847</v>
      </c>
      <c r="G1690" t="s">
        <v>848</v>
      </c>
      <c r="H1690">
        <v>77.121795289999994</v>
      </c>
      <c r="I1690">
        <v>28.550347200000001</v>
      </c>
      <c r="J1690" t="s">
        <v>2508</v>
      </c>
      <c r="K1690" t="s">
        <v>26</v>
      </c>
      <c r="L1690" t="s">
        <v>27</v>
      </c>
      <c r="M1690" t="s">
        <v>27</v>
      </c>
      <c r="N1690" t="s">
        <v>27</v>
      </c>
      <c r="O1690" t="s">
        <v>27</v>
      </c>
      <c r="P1690">
        <v>3</v>
      </c>
      <c r="Q1690">
        <v>22</v>
      </c>
      <c r="R1690">
        <v>1000</v>
      </c>
      <c r="S1690">
        <v>3.6</v>
      </c>
      <c r="T1690" s="4" t="s">
        <v>5708</v>
      </c>
      <c r="U1690" s="10"/>
    </row>
    <row r="1691" spans="1:21">
      <c r="A1691">
        <v>311057</v>
      </c>
      <c r="B1691" s="5" t="s">
        <v>5709</v>
      </c>
      <c r="C1691">
        <v>1</v>
      </c>
      <c r="D1691" s="5" t="s">
        <v>21</v>
      </c>
      <c r="E1691" t="s">
        <v>5710</v>
      </c>
      <c r="F1691" t="s">
        <v>892</v>
      </c>
      <c r="G1691" t="s">
        <v>893</v>
      </c>
      <c r="H1691">
        <v>77.2198128</v>
      </c>
      <c r="I1691">
        <v>28.630721000000001</v>
      </c>
      <c r="J1691" t="s">
        <v>677</v>
      </c>
      <c r="K1691" t="s">
        <v>26</v>
      </c>
      <c r="L1691" t="s">
        <v>27</v>
      </c>
      <c r="M1691" t="s">
        <v>27</v>
      </c>
      <c r="N1691" t="s">
        <v>27</v>
      </c>
      <c r="O1691" t="s">
        <v>27</v>
      </c>
      <c r="P1691">
        <v>3</v>
      </c>
      <c r="Q1691">
        <v>3010</v>
      </c>
      <c r="R1691">
        <v>1000</v>
      </c>
      <c r="S1691">
        <v>3.7</v>
      </c>
      <c r="T1691" s="4" t="s">
        <v>2120</v>
      </c>
      <c r="U1691" s="10"/>
    </row>
    <row r="1692" spans="1:21">
      <c r="A1692">
        <v>18216915</v>
      </c>
      <c r="B1692" s="5" t="s">
        <v>2504</v>
      </c>
      <c r="C1692">
        <v>1</v>
      </c>
      <c r="D1692" s="5" t="s">
        <v>21</v>
      </c>
      <c r="E1692" t="s">
        <v>5711</v>
      </c>
      <c r="F1692" t="s">
        <v>892</v>
      </c>
      <c r="G1692" t="s">
        <v>893</v>
      </c>
      <c r="H1692">
        <v>77.220531399999999</v>
      </c>
      <c r="I1692">
        <v>28.6299831</v>
      </c>
      <c r="J1692" t="s">
        <v>2508</v>
      </c>
      <c r="K1692" t="s">
        <v>26</v>
      </c>
      <c r="L1692" t="s">
        <v>27</v>
      </c>
      <c r="M1692" t="s">
        <v>36</v>
      </c>
      <c r="N1692" t="s">
        <v>27</v>
      </c>
      <c r="O1692" t="s">
        <v>27</v>
      </c>
      <c r="P1692">
        <v>3</v>
      </c>
      <c r="Q1692">
        <v>510</v>
      </c>
      <c r="R1692">
        <v>1000</v>
      </c>
      <c r="S1692">
        <v>4</v>
      </c>
      <c r="T1692" s="4" t="s">
        <v>5712</v>
      </c>
      <c r="U1692" s="10"/>
    </row>
    <row r="1693" spans="1:21">
      <c r="A1693">
        <v>310435</v>
      </c>
      <c r="B1693" s="5" t="s">
        <v>5713</v>
      </c>
      <c r="C1693">
        <v>1</v>
      </c>
      <c r="D1693" s="5" t="s">
        <v>21</v>
      </c>
      <c r="E1693" t="s">
        <v>5714</v>
      </c>
      <c r="F1693" t="s">
        <v>5191</v>
      </c>
      <c r="G1693" t="s">
        <v>5192</v>
      </c>
      <c r="H1693">
        <v>77.125077000000005</v>
      </c>
      <c r="I1693">
        <v>28.718606399999999</v>
      </c>
      <c r="J1693" t="s">
        <v>3750</v>
      </c>
      <c r="K1693" t="s">
        <v>26</v>
      </c>
      <c r="L1693" t="s">
        <v>27</v>
      </c>
      <c r="M1693" t="s">
        <v>36</v>
      </c>
      <c r="N1693" t="s">
        <v>27</v>
      </c>
      <c r="O1693" t="s">
        <v>27</v>
      </c>
      <c r="P1693">
        <v>3</v>
      </c>
      <c r="Q1693">
        <v>140</v>
      </c>
      <c r="R1693">
        <v>1000</v>
      </c>
      <c r="S1693">
        <v>3.3</v>
      </c>
      <c r="T1693" s="4" t="s">
        <v>1647</v>
      </c>
      <c r="U1693" s="10"/>
    </row>
    <row r="1694" spans="1:21">
      <c r="A1694">
        <v>18334465</v>
      </c>
      <c r="B1694" s="5" t="s">
        <v>5715</v>
      </c>
      <c r="C1694">
        <v>1</v>
      </c>
      <c r="D1694" s="5" t="s">
        <v>21</v>
      </c>
      <c r="E1694" t="s">
        <v>5716</v>
      </c>
      <c r="F1694" t="s">
        <v>2392</v>
      </c>
      <c r="G1694" t="s">
        <v>2391</v>
      </c>
      <c r="H1694">
        <v>77.207282599999999</v>
      </c>
      <c r="I1694">
        <v>28.5340992</v>
      </c>
      <c r="J1694" t="s">
        <v>5717</v>
      </c>
      <c r="K1694" t="s">
        <v>26</v>
      </c>
      <c r="L1694" t="s">
        <v>27</v>
      </c>
      <c r="M1694" t="s">
        <v>36</v>
      </c>
      <c r="N1694" t="s">
        <v>27</v>
      </c>
      <c r="O1694" t="s">
        <v>27</v>
      </c>
      <c r="P1694">
        <v>3</v>
      </c>
      <c r="Q1694">
        <v>53</v>
      </c>
      <c r="R1694">
        <v>1000</v>
      </c>
      <c r="S1694">
        <v>4</v>
      </c>
      <c r="T1694" s="4" t="s">
        <v>5718</v>
      </c>
      <c r="U1694" s="10"/>
    </row>
    <row r="1695" spans="1:21">
      <c r="A1695">
        <v>18361780</v>
      </c>
      <c r="B1695" s="5" t="s">
        <v>5719</v>
      </c>
      <c r="C1695">
        <v>1</v>
      </c>
      <c r="D1695" s="5" t="s">
        <v>21</v>
      </c>
      <c r="E1695" t="s">
        <v>5720</v>
      </c>
      <c r="F1695" t="s">
        <v>3813</v>
      </c>
      <c r="G1695" t="s">
        <v>3814</v>
      </c>
      <c r="H1695">
        <v>77.149025899999998</v>
      </c>
      <c r="I1695">
        <v>28.6926883</v>
      </c>
      <c r="J1695" t="s">
        <v>825</v>
      </c>
      <c r="K1695" t="s">
        <v>26</v>
      </c>
      <c r="L1695" t="s">
        <v>27</v>
      </c>
      <c r="M1695" t="s">
        <v>36</v>
      </c>
      <c r="N1695" t="s">
        <v>27</v>
      </c>
      <c r="O1695" t="s">
        <v>27</v>
      </c>
      <c r="P1695">
        <v>3</v>
      </c>
      <c r="Q1695">
        <v>42</v>
      </c>
      <c r="R1695">
        <v>1000</v>
      </c>
      <c r="S1695">
        <v>4.2</v>
      </c>
      <c r="T1695" s="4" t="s">
        <v>3975</v>
      </c>
      <c r="U1695" s="10"/>
    </row>
    <row r="1696" spans="1:21">
      <c r="A1696">
        <v>310491</v>
      </c>
      <c r="B1696" s="5" t="s">
        <v>5721</v>
      </c>
      <c r="C1696">
        <v>1</v>
      </c>
      <c r="D1696" s="5" t="s">
        <v>21</v>
      </c>
      <c r="E1696" t="s">
        <v>5722</v>
      </c>
      <c r="F1696" t="s">
        <v>5171</v>
      </c>
      <c r="G1696" t="s">
        <v>5172</v>
      </c>
      <c r="H1696">
        <v>77.1346226</v>
      </c>
      <c r="I1696">
        <v>28.690142399999999</v>
      </c>
      <c r="J1696" t="s">
        <v>648</v>
      </c>
      <c r="K1696" t="s">
        <v>26</v>
      </c>
      <c r="L1696" t="s">
        <v>36</v>
      </c>
      <c r="M1696" t="s">
        <v>36</v>
      </c>
      <c r="N1696" t="s">
        <v>27</v>
      </c>
      <c r="O1696" t="s">
        <v>27</v>
      </c>
      <c r="P1696">
        <v>3</v>
      </c>
      <c r="Q1696">
        <v>49</v>
      </c>
      <c r="R1696">
        <v>1000</v>
      </c>
      <c r="S1696">
        <v>2.6</v>
      </c>
      <c r="T1696" s="4" t="s">
        <v>45</v>
      </c>
      <c r="U1696" s="10"/>
    </row>
    <row r="1697" spans="1:21">
      <c r="A1697">
        <v>18241525</v>
      </c>
      <c r="B1697" s="5" t="s">
        <v>5723</v>
      </c>
      <c r="C1697">
        <v>1</v>
      </c>
      <c r="D1697" s="5" t="s">
        <v>21</v>
      </c>
      <c r="E1697" t="s">
        <v>5724</v>
      </c>
      <c r="F1697" t="s">
        <v>394</v>
      </c>
      <c r="G1697" t="s">
        <v>395</v>
      </c>
      <c r="H1697">
        <v>77.204182399999993</v>
      </c>
      <c r="I1697">
        <v>28.6965012</v>
      </c>
      <c r="J1697" t="s">
        <v>4390</v>
      </c>
      <c r="K1697" t="s">
        <v>26</v>
      </c>
      <c r="L1697" t="s">
        <v>36</v>
      </c>
      <c r="M1697" t="s">
        <v>36</v>
      </c>
      <c r="N1697" t="s">
        <v>27</v>
      </c>
      <c r="O1697" t="s">
        <v>27</v>
      </c>
      <c r="P1697">
        <v>3</v>
      </c>
      <c r="Q1697">
        <v>79</v>
      </c>
      <c r="R1697">
        <v>1000</v>
      </c>
      <c r="S1697">
        <v>3.3</v>
      </c>
      <c r="T1697" s="4" t="s">
        <v>5725</v>
      </c>
      <c r="U1697" s="10"/>
    </row>
    <row r="1698" spans="1:21">
      <c r="A1698">
        <v>18273067</v>
      </c>
      <c r="B1698" s="5" t="s">
        <v>5726</v>
      </c>
      <c r="C1698">
        <v>1</v>
      </c>
      <c r="D1698" s="5" t="s">
        <v>21</v>
      </c>
      <c r="E1698" t="s">
        <v>5727</v>
      </c>
      <c r="F1698" t="s">
        <v>453</v>
      </c>
      <c r="G1698" t="s">
        <v>454</v>
      </c>
      <c r="H1698">
        <v>77.126179699999994</v>
      </c>
      <c r="I1698">
        <v>28.547656199999999</v>
      </c>
      <c r="J1698" t="s">
        <v>5728</v>
      </c>
      <c r="K1698" t="s">
        <v>26</v>
      </c>
      <c r="L1698" t="s">
        <v>36</v>
      </c>
      <c r="M1698" t="s">
        <v>27</v>
      </c>
      <c r="N1698" t="s">
        <v>27</v>
      </c>
      <c r="O1698" t="s">
        <v>27</v>
      </c>
      <c r="P1698">
        <v>3</v>
      </c>
      <c r="Q1698">
        <v>1</v>
      </c>
      <c r="R1698">
        <v>1000</v>
      </c>
      <c r="S1698">
        <v>1</v>
      </c>
      <c r="T1698" s="4" t="s">
        <v>58</v>
      </c>
      <c r="U1698" s="10"/>
    </row>
    <row r="1699" spans="1:21">
      <c r="A1699">
        <v>302715</v>
      </c>
      <c r="B1699" s="5" t="s">
        <v>5729</v>
      </c>
      <c r="C1699">
        <v>1</v>
      </c>
      <c r="D1699" s="5" t="s">
        <v>21</v>
      </c>
      <c r="E1699" t="s">
        <v>5730</v>
      </c>
      <c r="F1699" t="s">
        <v>4140</v>
      </c>
      <c r="G1699" t="s">
        <v>4139</v>
      </c>
      <c r="H1699">
        <v>77.1469965</v>
      </c>
      <c r="I1699">
        <v>28.656931</v>
      </c>
      <c r="J1699" t="s">
        <v>4265</v>
      </c>
      <c r="K1699" t="s">
        <v>26</v>
      </c>
      <c r="L1699" t="s">
        <v>36</v>
      </c>
      <c r="M1699" t="s">
        <v>36</v>
      </c>
      <c r="N1699" t="s">
        <v>27</v>
      </c>
      <c r="O1699" t="s">
        <v>27</v>
      </c>
      <c r="P1699">
        <v>3</v>
      </c>
      <c r="Q1699">
        <v>96</v>
      </c>
      <c r="R1699">
        <v>1000</v>
      </c>
      <c r="S1699">
        <v>2.4</v>
      </c>
      <c r="T1699" s="4" t="s">
        <v>2452</v>
      </c>
      <c r="U1699" s="10"/>
    </row>
    <row r="1700" spans="1:21">
      <c r="A1700">
        <v>18456728</v>
      </c>
      <c r="B1700" s="5" t="s">
        <v>5731</v>
      </c>
      <c r="C1700">
        <v>1</v>
      </c>
      <c r="D1700" s="5" t="s">
        <v>21</v>
      </c>
      <c r="E1700" t="s">
        <v>5732</v>
      </c>
      <c r="F1700" t="s">
        <v>2670</v>
      </c>
      <c r="G1700" t="s">
        <v>2669</v>
      </c>
      <c r="H1700">
        <v>77.234093900000005</v>
      </c>
      <c r="I1700">
        <v>28.550974</v>
      </c>
      <c r="J1700" t="s">
        <v>5733</v>
      </c>
      <c r="K1700" t="s">
        <v>26</v>
      </c>
      <c r="L1700" t="s">
        <v>36</v>
      </c>
      <c r="M1700" t="s">
        <v>27</v>
      </c>
      <c r="N1700" t="s">
        <v>27</v>
      </c>
      <c r="O1700" t="s">
        <v>27</v>
      </c>
      <c r="P1700">
        <v>3</v>
      </c>
      <c r="Q1700">
        <v>22</v>
      </c>
      <c r="R1700">
        <v>1000</v>
      </c>
      <c r="S1700">
        <v>4.0999999999999996</v>
      </c>
      <c r="T1700" s="4" t="s">
        <v>5734</v>
      </c>
      <c r="U1700" s="10"/>
    </row>
    <row r="1701" spans="1:21">
      <c r="A1701">
        <v>18322937</v>
      </c>
      <c r="B1701" s="5" t="s">
        <v>5735</v>
      </c>
      <c r="C1701">
        <v>1</v>
      </c>
      <c r="D1701" s="5" t="s">
        <v>21</v>
      </c>
      <c r="E1701" t="s">
        <v>5736</v>
      </c>
      <c r="F1701" t="s">
        <v>3610</v>
      </c>
      <c r="G1701" t="s">
        <v>3611</v>
      </c>
      <c r="H1701">
        <v>77.294557999999995</v>
      </c>
      <c r="I1701">
        <v>28.539800700000001</v>
      </c>
      <c r="J1701" t="s">
        <v>5150</v>
      </c>
      <c r="K1701" t="s">
        <v>26</v>
      </c>
      <c r="L1701" t="s">
        <v>36</v>
      </c>
      <c r="M1701" t="s">
        <v>27</v>
      </c>
      <c r="N1701" t="s">
        <v>27</v>
      </c>
      <c r="O1701" t="s">
        <v>27</v>
      </c>
      <c r="P1701">
        <v>3</v>
      </c>
      <c r="Q1701">
        <v>92</v>
      </c>
      <c r="R1701">
        <v>1000</v>
      </c>
      <c r="S1701">
        <v>3.8</v>
      </c>
      <c r="T1701" s="4" t="s">
        <v>5737</v>
      </c>
      <c r="U1701" s="10"/>
    </row>
    <row r="1702" spans="1:21">
      <c r="A1702">
        <v>18441523</v>
      </c>
      <c r="B1702" s="5" t="s">
        <v>2504</v>
      </c>
      <c r="C1702">
        <v>1</v>
      </c>
      <c r="D1702" s="5" t="s">
        <v>21</v>
      </c>
      <c r="E1702" t="s">
        <v>3947</v>
      </c>
      <c r="F1702" t="s">
        <v>3946</v>
      </c>
      <c r="G1702" t="s">
        <v>3947</v>
      </c>
      <c r="H1702">
        <v>77.246487400000007</v>
      </c>
      <c r="I1702">
        <v>28.566853699999999</v>
      </c>
      <c r="J1702" t="s">
        <v>2508</v>
      </c>
      <c r="K1702" t="s">
        <v>26</v>
      </c>
      <c r="L1702" t="s">
        <v>36</v>
      </c>
      <c r="M1702" t="s">
        <v>36</v>
      </c>
      <c r="N1702" t="s">
        <v>27</v>
      </c>
      <c r="O1702" t="s">
        <v>27</v>
      </c>
      <c r="P1702">
        <v>3</v>
      </c>
      <c r="Q1702">
        <v>8</v>
      </c>
      <c r="R1702">
        <v>1000</v>
      </c>
      <c r="S1702">
        <v>3.1</v>
      </c>
      <c r="T1702" s="4" t="s">
        <v>5738</v>
      </c>
      <c r="U1702" s="10"/>
    </row>
    <row r="1703" spans="1:21">
      <c r="A1703">
        <v>2999</v>
      </c>
      <c r="B1703" s="5" t="s">
        <v>3608</v>
      </c>
      <c r="C1703">
        <v>1</v>
      </c>
      <c r="D1703" s="5" t="s">
        <v>21</v>
      </c>
      <c r="E1703" t="s">
        <v>5739</v>
      </c>
      <c r="F1703" t="s">
        <v>4021</v>
      </c>
      <c r="G1703" t="s">
        <v>4022</v>
      </c>
      <c r="H1703">
        <v>77.297158400000001</v>
      </c>
      <c r="I1703">
        <v>28.541328400000001</v>
      </c>
      <c r="J1703" t="s">
        <v>677</v>
      </c>
      <c r="K1703" t="s">
        <v>26</v>
      </c>
      <c r="L1703" t="s">
        <v>36</v>
      </c>
      <c r="M1703" t="s">
        <v>36</v>
      </c>
      <c r="N1703" t="s">
        <v>27</v>
      </c>
      <c r="O1703" t="s">
        <v>27</v>
      </c>
      <c r="P1703">
        <v>3</v>
      </c>
      <c r="Q1703">
        <v>72</v>
      </c>
      <c r="R1703">
        <v>1000</v>
      </c>
      <c r="S1703">
        <v>2.6</v>
      </c>
      <c r="T1703" s="4" t="s">
        <v>1011</v>
      </c>
      <c r="U1703" s="10"/>
    </row>
    <row r="1704" spans="1:21">
      <c r="A1704">
        <v>474</v>
      </c>
      <c r="B1704" s="5" t="s">
        <v>5740</v>
      </c>
      <c r="C1704">
        <v>1</v>
      </c>
      <c r="D1704" s="5" t="s">
        <v>21</v>
      </c>
      <c r="E1704" t="s">
        <v>5741</v>
      </c>
      <c r="F1704" t="s">
        <v>2904</v>
      </c>
      <c r="G1704" t="s">
        <v>2905</v>
      </c>
      <c r="H1704">
        <v>77.286110699999995</v>
      </c>
      <c r="I1704">
        <v>28.637036200000001</v>
      </c>
      <c r="J1704" t="s">
        <v>644</v>
      </c>
      <c r="K1704" t="s">
        <v>26</v>
      </c>
      <c r="L1704" t="s">
        <v>36</v>
      </c>
      <c r="M1704" t="s">
        <v>36</v>
      </c>
      <c r="N1704" t="s">
        <v>27</v>
      </c>
      <c r="O1704" t="s">
        <v>27</v>
      </c>
      <c r="P1704">
        <v>3</v>
      </c>
      <c r="Q1704">
        <v>79</v>
      </c>
      <c r="R1704">
        <v>1000</v>
      </c>
      <c r="S1704">
        <v>2.2000000000000002</v>
      </c>
      <c r="T1704" s="4" t="s">
        <v>5742</v>
      </c>
      <c r="U1704" s="10"/>
    </row>
    <row r="1705" spans="1:21">
      <c r="A1705">
        <v>2605</v>
      </c>
      <c r="B1705" s="5" t="s">
        <v>5743</v>
      </c>
      <c r="C1705">
        <v>1</v>
      </c>
      <c r="D1705" s="5" t="s">
        <v>21</v>
      </c>
      <c r="E1705" t="s">
        <v>5744</v>
      </c>
      <c r="F1705" t="s">
        <v>1582</v>
      </c>
      <c r="G1705" t="s">
        <v>1583</v>
      </c>
      <c r="H1705">
        <v>77.207416499999994</v>
      </c>
      <c r="I1705">
        <v>28.560355399999999</v>
      </c>
      <c r="J1705" t="s">
        <v>5745</v>
      </c>
      <c r="K1705" t="s">
        <v>26</v>
      </c>
      <c r="L1705" t="s">
        <v>36</v>
      </c>
      <c r="M1705" t="s">
        <v>27</v>
      </c>
      <c r="N1705" t="s">
        <v>27</v>
      </c>
      <c r="O1705" t="s">
        <v>27</v>
      </c>
      <c r="P1705">
        <v>3</v>
      </c>
      <c r="Q1705">
        <v>42</v>
      </c>
      <c r="R1705">
        <v>1000</v>
      </c>
      <c r="S1705">
        <v>3</v>
      </c>
      <c r="T1705" s="4" t="s">
        <v>5746</v>
      </c>
      <c r="U1705" s="10"/>
    </row>
    <row r="1706" spans="1:21">
      <c r="A1706">
        <v>18415346</v>
      </c>
      <c r="B1706" s="5" t="s">
        <v>5747</v>
      </c>
      <c r="C1706">
        <v>1</v>
      </c>
      <c r="D1706" s="5" t="s">
        <v>21</v>
      </c>
      <c r="E1706" t="s">
        <v>5748</v>
      </c>
      <c r="F1706" t="s">
        <v>80</v>
      </c>
      <c r="G1706" t="s">
        <v>81</v>
      </c>
      <c r="H1706">
        <v>77.230186900000007</v>
      </c>
      <c r="I1706">
        <v>28.573594400000001</v>
      </c>
      <c r="J1706" t="s">
        <v>4604</v>
      </c>
      <c r="K1706" t="s">
        <v>26</v>
      </c>
      <c r="L1706" t="s">
        <v>36</v>
      </c>
      <c r="M1706" t="s">
        <v>27</v>
      </c>
      <c r="N1706" t="s">
        <v>27</v>
      </c>
      <c r="O1706" t="s">
        <v>27</v>
      </c>
      <c r="P1706">
        <v>3</v>
      </c>
      <c r="Q1706">
        <v>50</v>
      </c>
      <c r="R1706">
        <v>1000</v>
      </c>
      <c r="S1706">
        <v>4.4000000000000004</v>
      </c>
      <c r="T1706" s="4" t="s">
        <v>5749</v>
      </c>
      <c r="U1706" s="10"/>
    </row>
    <row r="1707" spans="1:21">
      <c r="A1707">
        <v>3126</v>
      </c>
      <c r="B1707" s="5" t="s">
        <v>5750</v>
      </c>
      <c r="C1707">
        <v>1</v>
      </c>
      <c r="D1707" s="5" t="s">
        <v>21</v>
      </c>
      <c r="E1707" t="s">
        <v>5751</v>
      </c>
      <c r="F1707" t="s">
        <v>1218</v>
      </c>
      <c r="G1707" t="s">
        <v>1219</v>
      </c>
      <c r="H1707">
        <v>77.173226299999996</v>
      </c>
      <c r="I1707">
        <v>28.645622899999999</v>
      </c>
      <c r="J1707" t="s">
        <v>992</v>
      </c>
      <c r="K1707" t="s">
        <v>26</v>
      </c>
      <c r="L1707" t="s">
        <v>36</v>
      </c>
      <c r="M1707" t="s">
        <v>36</v>
      </c>
      <c r="N1707" t="s">
        <v>27</v>
      </c>
      <c r="O1707" t="s">
        <v>27</v>
      </c>
      <c r="P1707">
        <v>3</v>
      </c>
      <c r="Q1707">
        <v>87</v>
      </c>
      <c r="R1707">
        <v>1000</v>
      </c>
      <c r="S1707">
        <v>3.2</v>
      </c>
      <c r="T1707" s="4" t="s">
        <v>5752</v>
      </c>
      <c r="U1707" s="10"/>
    </row>
    <row r="1708" spans="1:21">
      <c r="A1708">
        <v>4250</v>
      </c>
      <c r="B1708" s="5" t="s">
        <v>5753</v>
      </c>
      <c r="C1708">
        <v>1</v>
      </c>
      <c r="D1708" s="5" t="s">
        <v>21</v>
      </c>
      <c r="E1708" t="s">
        <v>5754</v>
      </c>
      <c r="F1708" t="s">
        <v>198</v>
      </c>
      <c r="G1708" t="s">
        <v>199</v>
      </c>
      <c r="H1708">
        <v>77.208414300000001</v>
      </c>
      <c r="I1708">
        <v>28.5516775</v>
      </c>
      <c r="J1708" t="s">
        <v>746</v>
      </c>
      <c r="K1708" t="s">
        <v>26</v>
      </c>
      <c r="L1708" t="s">
        <v>36</v>
      </c>
      <c r="M1708" t="s">
        <v>36</v>
      </c>
      <c r="N1708" t="s">
        <v>27</v>
      </c>
      <c r="O1708" t="s">
        <v>27</v>
      </c>
      <c r="P1708">
        <v>3</v>
      </c>
      <c r="Q1708">
        <v>180</v>
      </c>
      <c r="R1708">
        <v>1000</v>
      </c>
      <c r="S1708">
        <v>3.4</v>
      </c>
      <c r="T1708" s="4" t="s">
        <v>1104</v>
      </c>
      <c r="U1708" s="10"/>
    </row>
    <row r="1709" spans="1:21">
      <c r="A1709">
        <v>8160</v>
      </c>
      <c r="B1709" s="5" t="s">
        <v>5755</v>
      </c>
      <c r="C1709">
        <v>1</v>
      </c>
      <c r="D1709" s="5" t="s">
        <v>21</v>
      </c>
      <c r="E1709" t="s">
        <v>5756</v>
      </c>
      <c r="F1709" t="s">
        <v>3610</v>
      </c>
      <c r="G1709" t="s">
        <v>3611</v>
      </c>
      <c r="H1709">
        <v>77.288495900000001</v>
      </c>
      <c r="I1709">
        <v>28.539803299999999</v>
      </c>
      <c r="J1709" t="s">
        <v>4698</v>
      </c>
      <c r="K1709" t="s">
        <v>26</v>
      </c>
      <c r="L1709" t="s">
        <v>36</v>
      </c>
      <c r="M1709" t="s">
        <v>27</v>
      </c>
      <c r="N1709" t="s">
        <v>27</v>
      </c>
      <c r="O1709" t="s">
        <v>27</v>
      </c>
      <c r="P1709">
        <v>3</v>
      </c>
      <c r="Q1709">
        <v>49</v>
      </c>
      <c r="R1709">
        <v>1000</v>
      </c>
      <c r="S1709">
        <v>2.6</v>
      </c>
      <c r="T1709" s="4" t="s">
        <v>1078</v>
      </c>
      <c r="U1709" s="10"/>
    </row>
    <row r="1710" spans="1:21">
      <c r="A1710">
        <v>1923</v>
      </c>
      <c r="B1710" s="5" t="s">
        <v>5757</v>
      </c>
      <c r="C1710">
        <v>1</v>
      </c>
      <c r="D1710" s="5" t="s">
        <v>21</v>
      </c>
      <c r="E1710" t="s">
        <v>5758</v>
      </c>
      <c r="F1710" t="s">
        <v>326</v>
      </c>
      <c r="G1710" t="s">
        <v>327</v>
      </c>
      <c r="H1710">
        <v>77.189527679999998</v>
      </c>
      <c r="I1710">
        <v>28.648777670000001</v>
      </c>
      <c r="J1710" t="s">
        <v>837</v>
      </c>
      <c r="K1710" t="s">
        <v>26</v>
      </c>
      <c r="L1710" t="s">
        <v>36</v>
      </c>
      <c r="M1710" t="s">
        <v>27</v>
      </c>
      <c r="N1710" t="s">
        <v>27</v>
      </c>
      <c r="O1710" t="s">
        <v>27</v>
      </c>
      <c r="P1710">
        <v>3</v>
      </c>
      <c r="Q1710">
        <v>52</v>
      </c>
      <c r="R1710">
        <v>1000</v>
      </c>
      <c r="S1710">
        <v>2.4</v>
      </c>
      <c r="T1710" s="4" t="s">
        <v>2686</v>
      </c>
      <c r="U1710" s="10"/>
    </row>
    <row r="1711" spans="1:21">
      <c r="A1711">
        <v>18466740</v>
      </c>
      <c r="B1711" s="5" t="s">
        <v>5759</v>
      </c>
      <c r="C1711">
        <v>1</v>
      </c>
      <c r="D1711" s="5" t="s">
        <v>21</v>
      </c>
      <c r="E1711" t="s">
        <v>5760</v>
      </c>
      <c r="F1711" t="s">
        <v>3946</v>
      </c>
      <c r="G1711" t="s">
        <v>3947</v>
      </c>
      <c r="H1711">
        <v>77.237327100000002</v>
      </c>
      <c r="I1711">
        <v>28.571719300000002</v>
      </c>
      <c r="J1711" t="s">
        <v>5761</v>
      </c>
      <c r="K1711" t="s">
        <v>26</v>
      </c>
      <c r="L1711" t="s">
        <v>36</v>
      </c>
      <c r="M1711" t="s">
        <v>27</v>
      </c>
      <c r="N1711" t="s">
        <v>27</v>
      </c>
      <c r="O1711" t="s">
        <v>27</v>
      </c>
      <c r="P1711">
        <v>3</v>
      </c>
      <c r="Q1711">
        <v>2</v>
      </c>
      <c r="R1711">
        <v>1000</v>
      </c>
      <c r="S1711">
        <v>1</v>
      </c>
      <c r="T1711" s="4" t="s">
        <v>5762</v>
      </c>
      <c r="U1711" s="10"/>
    </row>
    <row r="1712" spans="1:21">
      <c r="A1712">
        <v>7366</v>
      </c>
      <c r="B1712" s="5" t="s">
        <v>5763</v>
      </c>
      <c r="C1712">
        <v>1</v>
      </c>
      <c r="D1712" s="5" t="s">
        <v>21</v>
      </c>
      <c r="E1712" t="s">
        <v>5764</v>
      </c>
      <c r="F1712" t="s">
        <v>40</v>
      </c>
      <c r="G1712" t="s">
        <v>41</v>
      </c>
      <c r="H1712">
        <v>77.127617999999998</v>
      </c>
      <c r="I1712">
        <v>28.549228100000001</v>
      </c>
      <c r="J1712" t="s">
        <v>5765</v>
      </c>
      <c r="K1712" t="s">
        <v>26</v>
      </c>
      <c r="L1712" t="s">
        <v>36</v>
      </c>
      <c r="M1712" t="s">
        <v>27</v>
      </c>
      <c r="N1712" t="s">
        <v>27</v>
      </c>
      <c r="O1712" t="s">
        <v>27</v>
      </c>
      <c r="P1712">
        <v>3</v>
      </c>
      <c r="Q1712">
        <v>16</v>
      </c>
      <c r="R1712">
        <v>1000</v>
      </c>
      <c r="S1712">
        <v>3.1</v>
      </c>
      <c r="T1712" s="4" t="s">
        <v>5766</v>
      </c>
      <c r="U1712" s="10"/>
    </row>
    <row r="1713" spans="1:21">
      <c r="A1713">
        <v>18397908</v>
      </c>
      <c r="B1713" s="5" t="s">
        <v>5767</v>
      </c>
      <c r="C1713">
        <v>1</v>
      </c>
      <c r="D1713" s="5" t="s">
        <v>21</v>
      </c>
      <c r="E1713" t="s">
        <v>5768</v>
      </c>
      <c r="F1713" t="s">
        <v>351</v>
      </c>
      <c r="G1713" t="s">
        <v>352</v>
      </c>
      <c r="H1713">
        <v>77.171470999999997</v>
      </c>
      <c r="I1713">
        <v>28.558194400000001</v>
      </c>
      <c r="J1713" t="s">
        <v>5769</v>
      </c>
      <c r="K1713" t="s">
        <v>26</v>
      </c>
      <c r="L1713" t="s">
        <v>36</v>
      </c>
      <c r="M1713" t="s">
        <v>27</v>
      </c>
      <c r="N1713" t="s">
        <v>27</v>
      </c>
      <c r="O1713" t="s">
        <v>27</v>
      </c>
      <c r="P1713">
        <v>3</v>
      </c>
      <c r="Q1713">
        <v>6</v>
      </c>
      <c r="R1713">
        <v>1000</v>
      </c>
      <c r="S1713">
        <v>3</v>
      </c>
      <c r="T1713" s="4" t="s">
        <v>5770</v>
      </c>
      <c r="U1713" s="10"/>
    </row>
    <row r="1714" spans="1:21">
      <c r="A1714">
        <v>18463962</v>
      </c>
      <c r="B1714" s="5" t="s">
        <v>5771</v>
      </c>
      <c r="C1714">
        <v>1</v>
      </c>
      <c r="D1714" s="5" t="s">
        <v>21</v>
      </c>
      <c r="E1714" t="s">
        <v>5772</v>
      </c>
      <c r="F1714" t="s">
        <v>5773</v>
      </c>
      <c r="G1714" t="s">
        <v>5774</v>
      </c>
      <c r="H1714">
        <v>77.120532999999995</v>
      </c>
      <c r="I1714">
        <v>28.550802000000001</v>
      </c>
      <c r="J1714" t="s">
        <v>705</v>
      </c>
      <c r="K1714" t="s">
        <v>26</v>
      </c>
      <c r="L1714" t="s">
        <v>36</v>
      </c>
      <c r="M1714" t="s">
        <v>27</v>
      </c>
      <c r="N1714" t="s">
        <v>27</v>
      </c>
      <c r="O1714" t="s">
        <v>27</v>
      </c>
      <c r="P1714">
        <v>3</v>
      </c>
      <c r="Q1714">
        <v>3</v>
      </c>
      <c r="R1714">
        <v>1000</v>
      </c>
      <c r="S1714">
        <v>1</v>
      </c>
      <c r="T1714" s="4" t="s">
        <v>1065</v>
      </c>
      <c r="U1714" s="10"/>
    </row>
    <row r="1715" spans="1:21">
      <c r="A1715">
        <v>5315</v>
      </c>
      <c r="B1715" s="5" t="s">
        <v>5775</v>
      </c>
      <c r="C1715">
        <v>1</v>
      </c>
      <c r="D1715" s="5" t="s">
        <v>21</v>
      </c>
      <c r="E1715" t="s">
        <v>5776</v>
      </c>
      <c r="F1715" t="s">
        <v>428</v>
      </c>
      <c r="G1715" t="s">
        <v>429</v>
      </c>
      <c r="H1715">
        <v>77.172196700000001</v>
      </c>
      <c r="I1715">
        <v>28.694243499999999</v>
      </c>
      <c r="J1715" t="s">
        <v>648</v>
      </c>
      <c r="K1715" t="s">
        <v>26</v>
      </c>
      <c r="L1715" t="s">
        <v>36</v>
      </c>
      <c r="M1715" t="s">
        <v>27</v>
      </c>
      <c r="N1715" t="s">
        <v>27</v>
      </c>
      <c r="O1715" t="s">
        <v>27</v>
      </c>
      <c r="P1715">
        <v>3</v>
      </c>
      <c r="Q1715">
        <v>35</v>
      </c>
      <c r="R1715">
        <v>1000</v>
      </c>
      <c r="S1715">
        <v>2.7</v>
      </c>
      <c r="T1715" s="4" t="s">
        <v>5777</v>
      </c>
      <c r="U1715" s="10"/>
    </row>
    <row r="1716" spans="1:21">
      <c r="A1716">
        <v>6030</v>
      </c>
      <c r="B1716" s="5" t="s">
        <v>5778</v>
      </c>
      <c r="C1716">
        <v>1</v>
      </c>
      <c r="D1716" s="5" t="s">
        <v>21</v>
      </c>
      <c r="E1716" t="s">
        <v>5779</v>
      </c>
      <c r="F1716" t="s">
        <v>5780</v>
      </c>
      <c r="G1716" t="s">
        <v>5781</v>
      </c>
      <c r="H1716">
        <v>77.110404700000004</v>
      </c>
      <c r="I1716">
        <v>28.720347499999999</v>
      </c>
      <c r="J1716" t="s">
        <v>5782</v>
      </c>
      <c r="K1716" t="s">
        <v>26</v>
      </c>
      <c r="L1716" t="s">
        <v>36</v>
      </c>
      <c r="M1716" t="s">
        <v>27</v>
      </c>
      <c r="N1716" t="s">
        <v>27</v>
      </c>
      <c r="O1716" t="s">
        <v>27</v>
      </c>
      <c r="P1716">
        <v>3</v>
      </c>
      <c r="Q1716">
        <v>60</v>
      </c>
      <c r="R1716">
        <v>1000</v>
      </c>
      <c r="S1716">
        <v>3.7</v>
      </c>
      <c r="T1716" s="4" t="s">
        <v>5783</v>
      </c>
      <c r="U1716" s="10"/>
    </row>
    <row r="1717" spans="1:21">
      <c r="A1717">
        <v>18168168</v>
      </c>
      <c r="B1717" s="5" t="s">
        <v>2797</v>
      </c>
      <c r="C1717">
        <v>1</v>
      </c>
      <c r="D1717" s="5" t="s">
        <v>21</v>
      </c>
      <c r="E1717" t="s">
        <v>5784</v>
      </c>
      <c r="F1717" t="s">
        <v>2670</v>
      </c>
      <c r="G1717" t="s">
        <v>2669</v>
      </c>
      <c r="H1717">
        <v>77.234138799999997</v>
      </c>
      <c r="I1717">
        <v>28.550843799999999</v>
      </c>
      <c r="J1717" t="s">
        <v>770</v>
      </c>
      <c r="K1717" t="s">
        <v>26</v>
      </c>
      <c r="L1717" t="s">
        <v>36</v>
      </c>
      <c r="M1717" t="s">
        <v>36</v>
      </c>
      <c r="N1717" t="s">
        <v>27</v>
      </c>
      <c r="O1717" t="s">
        <v>27</v>
      </c>
      <c r="P1717">
        <v>3</v>
      </c>
      <c r="Q1717">
        <v>75</v>
      </c>
      <c r="R1717">
        <v>1000</v>
      </c>
      <c r="S1717">
        <v>3.3</v>
      </c>
      <c r="T1717" s="4" t="s">
        <v>5785</v>
      </c>
      <c r="U1717" s="10"/>
    </row>
    <row r="1718" spans="1:21">
      <c r="A1718">
        <v>308315</v>
      </c>
      <c r="B1718" s="5" t="s">
        <v>5786</v>
      </c>
      <c r="C1718">
        <v>1</v>
      </c>
      <c r="D1718" s="5" t="s">
        <v>21</v>
      </c>
      <c r="E1718" t="s">
        <v>5787</v>
      </c>
      <c r="F1718" t="s">
        <v>986</v>
      </c>
      <c r="G1718" t="s">
        <v>987</v>
      </c>
      <c r="H1718">
        <v>77.206652899999995</v>
      </c>
      <c r="I1718">
        <v>28.5595207</v>
      </c>
      <c r="J1718" t="s">
        <v>719</v>
      </c>
      <c r="K1718" t="s">
        <v>26</v>
      </c>
      <c r="L1718" t="s">
        <v>36</v>
      </c>
      <c r="M1718" t="s">
        <v>27</v>
      </c>
      <c r="N1718" t="s">
        <v>27</v>
      </c>
      <c r="O1718" t="s">
        <v>27</v>
      </c>
      <c r="P1718">
        <v>3</v>
      </c>
      <c r="Q1718">
        <v>23</v>
      </c>
      <c r="R1718">
        <v>1000</v>
      </c>
      <c r="S1718">
        <v>3.3</v>
      </c>
      <c r="T1718" s="4" t="s">
        <v>5788</v>
      </c>
      <c r="U1718" s="10"/>
    </row>
    <row r="1719" spans="1:21">
      <c r="A1719">
        <v>4924</v>
      </c>
      <c r="B1719" s="5" t="s">
        <v>2797</v>
      </c>
      <c r="C1719">
        <v>1</v>
      </c>
      <c r="D1719" s="5" t="s">
        <v>21</v>
      </c>
      <c r="E1719" t="s">
        <v>5789</v>
      </c>
      <c r="F1719" t="s">
        <v>560</v>
      </c>
      <c r="G1719" t="s">
        <v>561</v>
      </c>
      <c r="H1719">
        <v>77.222222500000001</v>
      </c>
      <c r="I1719">
        <v>28.5910546</v>
      </c>
      <c r="J1719" t="s">
        <v>644</v>
      </c>
      <c r="K1719" t="s">
        <v>26</v>
      </c>
      <c r="L1719" t="s">
        <v>36</v>
      </c>
      <c r="M1719" t="s">
        <v>27</v>
      </c>
      <c r="N1719" t="s">
        <v>27</v>
      </c>
      <c r="O1719" t="s">
        <v>27</v>
      </c>
      <c r="P1719">
        <v>3</v>
      </c>
      <c r="Q1719">
        <v>194</v>
      </c>
      <c r="R1719">
        <v>1000</v>
      </c>
      <c r="S1719">
        <v>3.8</v>
      </c>
      <c r="T1719" s="4" t="s">
        <v>5790</v>
      </c>
      <c r="U1719" s="10"/>
    </row>
    <row r="1720" spans="1:21">
      <c r="A1720">
        <v>303851</v>
      </c>
      <c r="B1720" s="5" t="s">
        <v>5791</v>
      </c>
      <c r="C1720">
        <v>1</v>
      </c>
      <c r="D1720" s="5" t="s">
        <v>21</v>
      </c>
      <c r="E1720" t="s">
        <v>5792</v>
      </c>
      <c r="F1720" t="s">
        <v>40</v>
      </c>
      <c r="G1720" t="s">
        <v>41</v>
      </c>
      <c r="H1720">
        <v>77.127797799999996</v>
      </c>
      <c r="I1720">
        <v>28.549334999999999</v>
      </c>
      <c r="J1720" t="s">
        <v>1250</v>
      </c>
      <c r="K1720" t="s">
        <v>26</v>
      </c>
      <c r="L1720" t="s">
        <v>36</v>
      </c>
      <c r="M1720" t="s">
        <v>27</v>
      </c>
      <c r="N1720" t="s">
        <v>27</v>
      </c>
      <c r="O1720" t="s">
        <v>27</v>
      </c>
      <c r="P1720">
        <v>3</v>
      </c>
      <c r="Q1720">
        <v>7</v>
      </c>
      <c r="R1720">
        <v>1000</v>
      </c>
      <c r="S1720">
        <v>2.9</v>
      </c>
      <c r="T1720" s="4" t="s">
        <v>3641</v>
      </c>
      <c r="U1720" s="10"/>
    </row>
    <row r="1721" spans="1:21">
      <c r="A1721">
        <v>18163892</v>
      </c>
      <c r="B1721" s="5" t="s">
        <v>5793</v>
      </c>
      <c r="C1721">
        <v>1</v>
      </c>
      <c r="D1721" s="5" t="s">
        <v>21</v>
      </c>
      <c r="E1721" t="s">
        <v>5794</v>
      </c>
      <c r="F1721" t="s">
        <v>2392</v>
      </c>
      <c r="G1721" t="s">
        <v>2391</v>
      </c>
      <c r="H1721">
        <v>77.214262399999996</v>
      </c>
      <c r="I1721">
        <v>28.5384888</v>
      </c>
      <c r="J1721" t="s">
        <v>5795</v>
      </c>
      <c r="K1721" t="s">
        <v>26</v>
      </c>
      <c r="L1721" t="s">
        <v>36</v>
      </c>
      <c r="M1721" t="s">
        <v>36</v>
      </c>
      <c r="N1721" t="s">
        <v>27</v>
      </c>
      <c r="O1721" t="s">
        <v>27</v>
      </c>
      <c r="P1721">
        <v>3</v>
      </c>
      <c r="Q1721">
        <v>305</v>
      </c>
      <c r="R1721">
        <v>1000</v>
      </c>
      <c r="S1721">
        <v>3.6</v>
      </c>
      <c r="T1721" s="4" t="s">
        <v>5796</v>
      </c>
      <c r="U1721" s="10"/>
    </row>
    <row r="1722" spans="1:21">
      <c r="A1722">
        <v>18421020</v>
      </c>
      <c r="B1722" s="5" t="s">
        <v>5797</v>
      </c>
      <c r="C1722">
        <v>1</v>
      </c>
      <c r="D1722" s="5" t="s">
        <v>21</v>
      </c>
      <c r="E1722" t="s">
        <v>5798</v>
      </c>
      <c r="F1722" t="s">
        <v>138</v>
      </c>
      <c r="G1722" t="s">
        <v>139</v>
      </c>
      <c r="H1722">
        <v>77.105851099999995</v>
      </c>
      <c r="I1722">
        <v>28.6912752</v>
      </c>
      <c r="J1722" t="s">
        <v>719</v>
      </c>
      <c r="K1722" t="s">
        <v>26</v>
      </c>
      <c r="L1722" t="s">
        <v>36</v>
      </c>
      <c r="M1722" t="s">
        <v>27</v>
      </c>
      <c r="N1722" t="s">
        <v>27</v>
      </c>
      <c r="O1722" t="s">
        <v>27</v>
      </c>
      <c r="P1722">
        <v>3</v>
      </c>
      <c r="Q1722">
        <v>21</v>
      </c>
      <c r="R1722">
        <v>1000</v>
      </c>
      <c r="S1722">
        <v>3.4</v>
      </c>
      <c r="T1722" s="4" t="s">
        <v>5799</v>
      </c>
      <c r="U1722" s="10"/>
    </row>
    <row r="1723" spans="1:21">
      <c r="A1723">
        <v>18375379</v>
      </c>
      <c r="B1723" s="5" t="s">
        <v>5800</v>
      </c>
      <c r="C1723">
        <v>1</v>
      </c>
      <c r="D1723" s="5" t="s">
        <v>21</v>
      </c>
      <c r="E1723" t="s">
        <v>5801</v>
      </c>
      <c r="F1723" t="s">
        <v>2395</v>
      </c>
      <c r="G1723" t="s">
        <v>2396</v>
      </c>
      <c r="H1723">
        <v>77.122417799999994</v>
      </c>
      <c r="I1723">
        <v>28.666586200000001</v>
      </c>
      <c r="J1723" t="s">
        <v>5387</v>
      </c>
      <c r="K1723" t="s">
        <v>26</v>
      </c>
      <c r="L1723" t="s">
        <v>36</v>
      </c>
      <c r="M1723" t="s">
        <v>27</v>
      </c>
      <c r="N1723" t="s">
        <v>27</v>
      </c>
      <c r="O1723" t="s">
        <v>27</v>
      </c>
      <c r="P1723">
        <v>3</v>
      </c>
      <c r="Q1723">
        <v>126</v>
      </c>
      <c r="R1723">
        <v>1000</v>
      </c>
      <c r="S1723">
        <v>4</v>
      </c>
      <c r="T1723" s="4" t="s">
        <v>5802</v>
      </c>
      <c r="U1723" s="10"/>
    </row>
    <row r="1724" spans="1:21">
      <c r="A1724">
        <v>2751</v>
      </c>
      <c r="B1724" s="5" t="s">
        <v>5803</v>
      </c>
      <c r="C1724">
        <v>1</v>
      </c>
      <c r="D1724" s="5" t="s">
        <v>21</v>
      </c>
      <c r="E1724" t="s">
        <v>5804</v>
      </c>
      <c r="F1724" t="s">
        <v>2404</v>
      </c>
      <c r="G1724" t="s">
        <v>2403</v>
      </c>
      <c r="H1724">
        <v>77.177314699999997</v>
      </c>
      <c r="I1724">
        <v>28.639901600000002</v>
      </c>
      <c r="J1724" t="s">
        <v>677</v>
      </c>
      <c r="K1724" t="s">
        <v>26</v>
      </c>
      <c r="L1724" t="s">
        <v>36</v>
      </c>
      <c r="M1724" t="s">
        <v>36</v>
      </c>
      <c r="N1724" t="s">
        <v>27</v>
      </c>
      <c r="O1724" t="s">
        <v>27</v>
      </c>
      <c r="P1724">
        <v>3</v>
      </c>
      <c r="Q1724">
        <v>102</v>
      </c>
      <c r="R1724">
        <v>1000</v>
      </c>
      <c r="S1724">
        <v>3.2</v>
      </c>
      <c r="T1724" s="4" t="s">
        <v>1147</v>
      </c>
      <c r="U1724" s="10"/>
    </row>
    <row r="1725" spans="1:21">
      <c r="A1725">
        <v>308235</v>
      </c>
      <c r="B1725" s="5" t="s">
        <v>5805</v>
      </c>
      <c r="C1725">
        <v>1</v>
      </c>
      <c r="D1725" s="5" t="s">
        <v>21</v>
      </c>
      <c r="E1725" t="s">
        <v>5806</v>
      </c>
      <c r="F1725" t="s">
        <v>5807</v>
      </c>
      <c r="G1725" t="s">
        <v>5808</v>
      </c>
      <c r="H1725">
        <v>77.301602599999995</v>
      </c>
      <c r="I1725">
        <v>28.656262399999999</v>
      </c>
      <c r="J1725" t="s">
        <v>825</v>
      </c>
      <c r="K1725" t="s">
        <v>26</v>
      </c>
      <c r="L1725" t="s">
        <v>36</v>
      </c>
      <c r="M1725" t="s">
        <v>36</v>
      </c>
      <c r="N1725" t="s">
        <v>27</v>
      </c>
      <c r="O1725" t="s">
        <v>27</v>
      </c>
      <c r="P1725">
        <v>3</v>
      </c>
      <c r="Q1725">
        <v>288</v>
      </c>
      <c r="R1725">
        <v>1000</v>
      </c>
      <c r="S1725">
        <v>3.7</v>
      </c>
      <c r="T1725" s="4" t="s">
        <v>1982</v>
      </c>
      <c r="U1725" s="10"/>
    </row>
    <row r="1726" spans="1:21">
      <c r="A1726">
        <v>134</v>
      </c>
      <c r="B1726" s="5" t="s">
        <v>3608</v>
      </c>
      <c r="C1726">
        <v>1</v>
      </c>
      <c r="D1726" s="5" t="s">
        <v>21</v>
      </c>
      <c r="E1726" t="s">
        <v>5809</v>
      </c>
      <c r="F1726" t="s">
        <v>80</v>
      </c>
      <c r="G1726" t="s">
        <v>81</v>
      </c>
      <c r="H1726">
        <v>77.230186900000007</v>
      </c>
      <c r="I1726">
        <v>28.573594400000001</v>
      </c>
      <c r="J1726" t="s">
        <v>677</v>
      </c>
      <c r="K1726" t="s">
        <v>26</v>
      </c>
      <c r="L1726" t="s">
        <v>36</v>
      </c>
      <c r="M1726" t="s">
        <v>36</v>
      </c>
      <c r="N1726" t="s">
        <v>27</v>
      </c>
      <c r="O1726" t="s">
        <v>27</v>
      </c>
      <c r="P1726">
        <v>3</v>
      </c>
      <c r="Q1726">
        <v>130</v>
      </c>
      <c r="R1726">
        <v>1000</v>
      </c>
      <c r="S1726">
        <v>3.8</v>
      </c>
      <c r="T1726" s="4" t="s">
        <v>5810</v>
      </c>
      <c r="U1726" s="10"/>
    </row>
    <row r="1727" spans="1:21">
      <c r="A1727">
        <v>18456762</v>
      </c>
      <c r="B1727" s="5" t="s">
        <v>5811</v>
      </c>
      <c r="C1727">
        <v>1</v>
      </c>
      <c r="D1727" s="5" t="s">
        <v>21</v>
      </c>
      <c r="E1727" t="s">
        <v>5812</v>
      </c>
      <c r="F1727" t="s">
        <v>585</v>
      </c>
      <c r="G1727" t="s">
        <v>586</v>
      </c>
      <c r="H1727">
        <v>77.204109000000003</v>
      </c>
      <c r="I1727">
        <v>28.694703000000001</v>
      </c>
      <c r="J1727" t="s">
        <v>5813</v>
      </c>
      <c r="K1727" t="s">
        <v>26</v>
      </c>
      <c r="L1727" t="s">
        <v>36</v>
      </c>
      <c r="M1727" t="s">
        <v>27</v>
      </c>
      <c r="N1727" t="s">
        <v>27</v>
      </c>
      <c r="O1727" t="s">
        <v>27</v>
      </c>
      <c r="P1727">
        <v>3</v>
      </c>
      <c r="Q1727">
        <v>49</v>
      </c>
      <c r="R1727">
        <v>1000</v>
      </c>
      <c r="S1727">
        <v>3.7</v>
      </c>
      <c r="T1727" s="4" t="s">
        <v>5814</v>
      </c>
      <c r="U1727" s="10"/>
    </row>
    <row r="1728" spans="1:21">
      <c r="A1728">
        <v>18472648</v>
      </c>
      <c r="B1728" s="5" t="s">
        <v>5815</v>
      </c>
      <c r="C1728">
        <v>1</v>
      </c>
      <c r="D1728" s="5" t="s">
        <v>21</v>
      </c>
      <c r="E1728" t="s">
        <v>5816</v>
      </c>
      <c r="F1728" t="s">
        <v>3246</v>
      </c>
      <c r="G1728" t="s">
        <v>3247</v>
      </c>
      <c r="H1728">
        <v>0</v>
      </c>
      <c r="I1728">
        <v>0</v>
      </c>
      <c r="J1728" t="s">
        <v>673</v>
      </c>
      <c r="K1728" t="s">
        <v>26</v>
      </c>
      <c r="L1728" t="s">
        <v>36</v>
      </c>
      <c r="M1728" t="s">
        <v>27</v>
      </c>
      <c r="N1728" t="s">
        <v>27</v>
      </c>
      <c r="O1728" t="s">
        <v>27</v>
      </c>
      <c r="P1728">
        <v>3</v>
      </c>
      <c r="Q1728">
        <v>2</v>
      </c>
      <c r="R1728">
        <v>1000</v>
      </c>
      <c r="S1728">
        <v>1</v>
      </c>
      <c r="T1728" s="4" t="s">
        <v>5817</v>
      </c>
      <c r="U1728" s="10"/>
    </row>
    <row r="1729" spans="1:21">
      <c r="A1729">
        <v>18456456</v>
      </c>
      <c r="B1729" s="5" t="s">
        <v>5818</v>
      </c>
      <c r="C1729">
        <v>1</v>
      </c>
      <c r="D1729" s="5" t="s">
        <v>21</v>
      </c>
      <c r="E1729" t="s">
        <v>5819</v>
      </c>
      <c r="F1729" t="s">
        <v>138</v>
      </c>
      <c r="G1729" t="s">
        <v>139</v>
      </c>
      <c r="H1729">
        <v>77.130674299999995</v>
      </c>
      <c r="I1729">
        <v>28.6939262</v>
      </c>
      <c r="J1729" t="s">
        <v>3102</v>
      </c>
      <c r="K1729" t="s">
        <v>26</v>
      </c>
      <c r="L1729" t="s">
        <v>36</v>
      </c>
      <c r="M1729" t="s">
        <v>27</v>
      </c>
      <c r="N1729" t="s">
        <v>27</v>
      </c>
      <c r="O1729" t="s">
        <v>27</v>
      </c>
      <c r="P1729">
        <v>3</v>
      </c>
      <c r="Q1729">
        <v>10</v>
      </c>
      <c r="R1729">
        <v>1000</v>
      </c>
      <c r="S1729">
        <v>3.3</v>
      </c>
      <c r="T1729" s="4" t="s">
        <v>5820</v>
      </c>
      <c r="U1729" s="10"/>
    </row>
    <row r="1730" spans="1:21">
      <c r="A1730">
        <v>18322609</v>
      </c>
      <c r="B1730" s="5" t="s">
        <v>5821</v>
      </c>
      <c r="C1730">
        <v>1</v>
      </c>
      <c r="D1730" s="5" t="s">
        <v>21</v>
      </c>
      <c r="E1730" t="s">
        <v>5822</v>
      </c>
      <c r="F1730" t="s">
        <v>2608</v>
      </c>
      <c r="G1730" t="s">
        <v>2607</v>
      </c>
      <c r="H1730">
        <v>77.215565299999994</v>
      </c>
      <c r="I1730">
        <v>28.549830700000001</v>
      </c>
      <c r="J1730" t="s">
        <v>5823</v>
      </c>
      <c r="K1730" t="s">
        <v>26</v>
      </c>
      <c r="L1730" t="s">
        <v>36</v>
      </c>
      <c r="M1730" t="s">
        <v>36</v>
      </c>
      <c r="N1730" t="s">
        <v>27</v>
      </c>
      <c r="O1730" t="s">
        <v>27</v>
      </c>
      <c r="P1730">
        <v>3</v>
      </c>
      <c r="Q1730">
        <v>134</v>
      </c>
      <c r="R1730">
        <v>1000</v>
      </c>
      <c r="S1730">
        <v>4</v>
      </c>
      <c r="T1730" s="4" t="s">
        <v>4076</v>
      </c>
      <c r="U1730" s="10"/>
    </row>
    <row r="1731" spans="1:21">
      <c r="A1731">
        <v>18466399</v>
      </c>
      <c r="B1731" s="5" t="s">
        <v>5824</v>
      </c>
      <c r="C1731">
        <v>1</v>
      </c>
      <c r="D1731" s="5" t="s">
        <v>21</v>
      </c>
      <c r="E1731" t="s">
        <v>5825</v>
      </c>
      <c r="F1731" t="s">
        <v>5826</v>
      </c>
      <c r="G1731" t="s">
        <v>5827</v>
      </c>
      <c r="H1731">
        <v>77.241548100000003</v>
      </c>
      <c r="I1731">
        <v>28.601877000000002</v>
      </c>
      <c r="J1731" t="s">
        <v>2862</v>
      </c>
      <c r="K1731" t="s">
        <v>26</v>
      </c>
      <c r="L1731" t="s">
        <v>36</v>
      </c>
      <c r="M1731" t="s">
        <v>27</v>
      </c>
      <c r="N1731" t="s">
        <v>27</v>
      </c>
      <c r="O1731" t="s">
        <v>27</v>
      </c>
      <c r="P1731">
        <v>3</v>
      </c>
      <c r="Q1731">
        <v>3</v>
      </c>
      <c r="R1731">
        <v>1000</v>
      </c>
      <c r="S1731">
        <v>1</v>
      </c>
      <c r="T1731" s="4" t="s">
        <v>5828</v>
      </c>
      <c r="U1731" s="10"/>
    </row>
    <row r="1732" spans="1:21">
      <c r="A1732">
        <v>18237363</v>
      </c>
      <c r="B1732" s="5" t="s">
        <v>5829</v>
      </c>
      <c r="C1732">
        <v>1</v>
      </c>
      <c r="D1732" s="5" t="s">
        <v>21</v>
      </c>
      <c r="E1732" t="s">
        <v>5830</v>
      </c>
      <c r="F1732" t="s">
        <v>3148</v>
      </c>
      <c r="G1732" t="s">
        <v>3149</v>
      </c>
      <c r="H1732">
        <v>77.268983759999998</v>
      </c>
      <c r="I1732">
        <v>28.56164003</v>
      </c>
      <c r="J1732" t="s">
        <v>4855</v>
      </c>
      <c r="K1732" t="s">
        <v>26</v>
      </c>
      <c r="L1732" t="s">
        <v>36</v>
      </c>
      <c r="M1732" t="s">
        <v>36</v>
      </c>
      <c r="N1732" t="s">
        <v>27</v>
      </c>
      <c r="O1732" t="s">
        <v>27</v>
      </c>
      <c r="P1732">
        <v>3</v>
      </c>
      <c r="Q1732">
        <v>90</v>
      </c>
      <c r="R1732">
        <v>1000</v>
      </c>
      <c r="S1732">
        <v>3</v>
      </c>
      <c r="T1732" s="4" t="s">
        <v>5831</v>
      </c>
      <c r="U1732" s="10"/>
    </row>
    <row r="1733" spans="1:21">
      <c r="A1733">
        <v>8822</v>
      </c>
      <c r="B1733" s="5" t="s">
        <v>5832</v>
      </c>
      <c r="C1733">
        <v>1</v>
      </c>
      <c r="D1733" s="5" t="s">
        <v>21</v>
      </c>
      <c r="E1733" t="s">
        <v>5833</v>
      </c>
      <c r="F1733" t="s">
        <v>1218</v>
      </c>
      <c r="G1733" t="s">
        <v>1219</v>
      </c>
      <c r="H1733">
        <v>77.1698272</v>
      </c>
      <c r="I1733">
        <v>28.645540199999999</v>
      </c>
      <c r="J1733" t="s">
        <v>816</v>
      </c>
      <c r="K1733" t="s">
        <v>26</v>
      </c>
      <c r="L1733" t="s">
        <v>36</v>
      </c>
      <c r="M1733" t="s">
        <v>27</v>
      </c>
      <c r="N1733" t="s">
        <v>27</v>
      </c>
      <c r="O1733" t="s">
        <v>27</v>
      </c>
      <c r="P1733">
        <v>3</v>
      </c>
      <c r="Q1733">
        <v>11</v>
      </c>
      <c r="R1733">
        <v>1000</v>
      </c>
      <c r="S1733">
        <v>2.9</v>
      </c>
      <c r="T1733" s="4" t="s">
        <v>5834</v>
      </c>
      <c r="U1733" s="10"/>
    </row>
    <row r="1734" spans="1:21">
      <c r="A1734">
        <v>482</v>
      </c>
      <c r="B1734" s="5" t="s">
        <v>3608</v>
      </c>
      <c r="C1734">
        <v>1</v>
      </c>
      <c r="D1734" s="5" t="s">
        <v>21</v>
      </c>
      <c r="E1734" t="s">
        <v>5835</v>
      </c>
      <c r="F1734" t="s">
        <v>2377</v>
      </c>
      <c r="G1734" t="s">
        <v>2376</v>
      </c>
      <c r="H1734">
        <v>77.082047299999999</v>
      </c>
      <c r="I1734">
        <v>28.6300262</v>
      </c>
      <c r="J1734" t="s">
        <v>677</v>
      </c>
      <c r="K1734" t="s">
        <v>26</v>
      </c>
      <c r="L1734" t="s">
        <v>36</v>
      </c>
      <c r="M1734" t="s">
        <v>36</v>
      </c>
      <c r="N1734" t="s">
        <v>27</v>
      </c>
      <c r="O1734" t="s">
        <v>27</v>
      </c>
      <c r="P1734">
        <v>3</v>
      </c>
      <c r="Q1734">
        <v>105</v>
      </c>
      <c r="R1734">
        <v>1000</v>
      </c>
      <c r="S1734">
        <v>2.6</v>
      </c>
      <c r="T1734" s="4" t="s">
        <v>5836</v>
      </c>
      <c r="U1734" s="10"/>
    </row>
    <row r="1735" spans="1:21">
      <c r="A1735">
        <v>303350</v>
      </c>
      <c r="B1735" s="5" t="s">
        <v>5837</v>
      </c>
      <c r="C1735">
        <v>1</v>
      </c>
      <c r="D1735" s="5" t="s">
        <v>21</v>
      </c>
      <c r="E1735" t="s">
        <v>5838</v>
      </c>
      <c r="F1735" t="s">
        <v>2385</v>
      </c>
      <c r="G1735" t="s">
        <v>2386</v>
      </c>
      <c r="H1735">
        <v>77.139495199999999</v>
      </c>
      <c r="I1735">
        <v>28.655594900000001</v>
      </c>
      <c r="J1735" t="s">
        <v>644</v>
      </c>
      <c r="K1735" t="s">
        <v>26</v>
      </c>
      <c r="L1735" t="s">
        <v>36</v>
      </c>
      <c r="M1735" t="s">
        <v>27</v>
      </c>
      <c r="N1735" t="s">
        <v>27</v>
      </c>
      <c r="O1735" t="s">
        <v>27</v>
      </c>
      <c r="P1735">
        <v>3</v>
      </c>
      <c r="Q1735">
        <v>283</v>
      </c>
      <c r="R1735">
        <v>1000</v>
      </c>
      <c r="S1735">
        <v>3.6</v>
      </c>
      <c r="T1735" s="4" t="s">
        <v>5839</v>
      </c>
      <c r="U1735" s="10"/>
    </row>
    <row r="1736" spans="1:21">
      <c r="A1736">
        <v>771</v>
      </c>
      <c r="B1736" s="5" t="s">
        <v>5840</v>
      </c>
      <c r="C1736">
        <v>1</v>
      </c>
      <c r="D1736" s="5" t="s">
        <v>21</v>
      </c>
      <c r="E1736" t="s">
        <v>5841</v>
      </c>
      <c r="F1736" t="s">
        <v>4285</v>
      </c>
      <c r="G1736" t="s">
        <v>4286</v>
      </c>
      <c r="H1736">
        <v>77.163887770000002</v>
      </c>
      <c r="I1736">
        <v>28.557200160000001</v>
      </c>
      <c r="J1736" t="s">
        <v>648</v>
      </c>
      <c r="K1736" t="s">
        <v>26</v>
      </c>
      <c r="L1736" t="s">
        <v>36</v>
      </c>
      <c r="M1736" t="s">
        <v>36</v>
      </c>
      <c r="N1736" t="s">
        <v>27</v>
      </c>
      <c r="O1736" t="s">
        <v>27</v>
      </c>
      <c r="P1736">
        <v>3</v>
      </c>
      <c r="Q1736">
        <v>193</v>
      </c>
      <c r="R1736">
        <v>1000</v>
      </c>
      <c r="S1736">
        <v>3.5</v>
      </c>
      <c r="T1736" s="4" t="s">
        <v>3228</v>
      </c>
      <c r="U1736" s="10"/>
    </row>
    <row r="1737" spans="1:21">
      <c r="A1737">
        <v>8429</v>
      </c>
      <c r="B1737" s="5" t="s">
        <v>5842</v>
      </c>
      <c r="C1737">
        <v>1</v>
      </c>
      <c r="D1737" s="5" t="s">
        <v>21</v>
      </c>
      <c r="E1737" t="s">
        <v>5843</v>
      </c>
      <c r="F1737" t="s">
        <v>2680</v>
      </c>
      <c r="G1737" t="s">
        <v>2681</v>
      </c>
      <c r="H1737">
        <v>77.2436699</v>
      </c>
      <c r="I1737">
        <v>28.5345364</v>
      </c>
      <c r="J1737" t="s">
        <v>5782</v>
      </c>
      <c r="K1737" t="s">
        <v>26</v>
      </c>
      <c r="L1737" t="s">
        <v>36</v>
      </c>
      <c r="M1737" t="s">
        <v>36</v>
      </c>
      <c r="N1737" t="s">
        <v>27</v>
      </c>
      <c r="O1737" t="s">
        <v>27</v>
      </c>
      <c r="P1737">
        <v>3</v>
      </c>
      <c r="Q1737">
        <v>594</v>
      </c>
      <c r="R1737">
        <v>1000</v>
      </c>
      <c r="S1737">
        <v>3.8</v>
      </c>
      <c r="T1737" s="4" t="s">
        <v>5844</v>
      </c>
      <c r="U1737" s="10"/>
    </row>
    <row r="1738" spans="1:21">
      <c r="A1738">
        <v>18222557</v>
      </c>
      <c r="B1738" s="5" t="s">
        <v>5845</v>
      </c>
      <c r="C1738">
        <v>1</v>
      </c>
      <c r="D1738" s="5" t="s">
        <v>21</v>
      </c>
      <c r="E1738" t="s">
        <v>4246</v>
      </c>
      <c r="F1738" t="s">
        <v>3246</v>
      </c>
      <c r="G1738" t="s">
        <v>3247</v>
      </c>
      <c r="H1738">
        <v>77.223764900000006</v>
      </c>
      <c r="I1738">
        <v>28.584589600000001</v>
      </c>
      <c r="J1738" t="s">
        <v>777</v>
      </c>
      <c r="K1738" t="s">
        <v>26</v>
      </c>
      <c r="L1738" t="s">
        <v>36</v>
      </c>
      <c r="M1738" t="s">
        <v>27</v>
      </c>
      <c r="N1738" t="s">
        <v>27</v>
      </c>
      <c r="O1738" t="s">
        <v>27</v>
      </c>
      <c r="P1738">
        <v>3</v>
      </c>
      <c r="Q1738">
        <v>18</v>
      </c>
      <c r="R1738">
        <v>1000</v>
      </c>
      <c r="S1738">
        <v>3.2</v>
      </c>
      <c r="T1738" s="4" t="s">
        <v>5846</v>
      </c>
      <c r="U1738" s="10"/>
    </row>
    <row r="1739" spans="1:21">
      <c r="A1739">
        <v>3114</v>
      </c>
      <c r="B1739" s="5" t="s">
        <v>5847</v>
      </c>
      <c r="C1739">
        <v>1</v>
      </c>
      <c r="D1739" s="5" t="s">
        <v>21</v>
      </c>
      <c r="E1739" t="s">
        <v>5848</v>
      </c>
      <c r="F1739" t="s">
        <v>3940</v>
      </c>
      <c r="G1739" t="s">
        <v>3941</v>
      </c>
      <c r="H1739">
        <v>77.116830300000004</v>
      </c>
      <c r="I1739">
        <v>28.7007412</v>
      </c>
      <c r="J1739" t="s">
        <v>4671</v>
      </c>
      <c r="K1739" t="s">
        <v>26</v>
      </c>
      <c r="L1739" t="s">
        <v>36</v>
      </c>
      <c r="M1739" t="s">
        <v>36</v>
      </c>
      <c r="N1739" t="s">
        <v>27</v>
      </c>
      <c r="O1739" t="s">
        <v>27</v>
      </c>
      <c r="P1739">
        <v>3</v>
      </c>
      <c r="Q1739">
        <v>59</v>
      </c>
      <c r="R1739">
        <v>1000</v>
      </c>
      <c r="S1739">
        <v>2.6</v>
      </c>
      <c r="T1739" s="4" t="s">
        <v>4104</v>
      </c>
      <c r="U1739" s="10"/>
    </row>
    <row r="1740" spans="1:21">
      <c r="A1740">
        <v>3164</v>
      </c>
      <c r="B1740" s="5" t="s">
        <v>5849</v>
      </c>
      <c r="C1740">
        <v>1</v>
      </c>
      <c r="D1740" s="5" t="s">
        <v>21</v>
      </c>
      <c r="E1740" t="s">
        <v>5850</v>
      </c>
      <c r="F1740" t="s">
        <v>2603</v>
      </c>
      <c r="G1740" t="s">
        <v>2604</v>
      </c>
      <c r="H1740">
        <v>77.198971900000004</v>
      </c>
      <c r="I1740">
        <v>28.565734500000001</v>
      </c>
      <c r="J1740" t="s">
        <v>992</v>
      </c>
      <c r="K1740" t="s">
        <v>26</v>
      </c>
      <c r="L1740" t="s">
        <v>36</v>
      </c>
      <c r="M1740" t="s">
        <v>27</v>
      </c>
      <c r="N1740" t="s">
        <v>27</v>
      </c>
      <c r="O1740" t="s">
        <v>27</v>
      </c>
      <c r="P1740">
        <v>3</v>
      </c>
      <c r="Q1740">
        <v>223</v>
      </c>
      <c r="R1740">
        <v>1000</v>
      </c>
      <c r="S1740">
        <v>3.9</v>
      </c>
      <c r="T1740" s="4" t="s">
        <v>1292</v>
      </c>
      <c r="U1740" s="10"/>
    </row>
    <row r="1741" spans="1:21">
      <c r="A1741">
        <v>18254558</v>
      </c>
      <c r="B1741" s="5" t="s">
        <v>5851</v>
      </c>
      <c r="C1741">
        <v>1</v>
      </c>
      <c r="D1741" s="5" t="s">
        <v>21</v>
      </c>
      <c r="E1741" t="s">
        <v>5852</v>
      </c>
      <c r="F1741" t="s">
        <v>892</v>
      </c>
      <c r="G1741" t="s">
        <v>893</v>
      </c>
      <c r="H1741">
        <v>77.219722899999994</v>
      </c>
      <c r="I1741">
        <v>28.6304436</v>
      </c>
      <c r="J1741" t="s">
        <v>5853</v>
      </c>
      <c r="K1741" t="s">
        <v>26</v>
      </c>
      <c r="L1741" t="s">
        <v>36</v>
      </c>
      <c r="M1741" t="s">
        <v>27</v>
      </c>
      <c r="N1741" t="s">
        <v>27</v>
      </c>
      <c r="O1741" t="s">
        <v>27</v>
      </c>
      <c r="P1741">
        <v>3</v>
      </c>
      <c r="Q1741">
        <v>608</v>
      </c>
      <c r="R1741">
        <v>1000</v>
      </c>
      <c r="S1741">
        <v>4</v>
      </c>
      <c r="T1741" s="4" t="s">
        <v>1792</v>
      </c>
      <c r="U1741" s="10"/>
    </row>
    <row r="1742" spans="1:21">
      <c r="A1742">
        <v>18400720</v>
      </c>
      <c r="B1742" s="5" t="s">
        <v>5854</v>
      </c>
      <c r="C1742">
        <v>1</v>
      </c>
      <c r="D1742" s="5" t="s">
        <v>21</v>
      </c>
      <c r="E1742" t="s">
        <v>5855</v>
      </c>
      <c r="F1742" t="s">
        <v>394</v>
      </c>
      <c r="G1742" t="s">
        <v>395</v>
      </c>
      <c r="H1742">
        <v>77.205440100000004</v>
      </c>
      <c r="I1742">
        <v>28.692949500000001</v>
      </c>
      <c r="J1742" t="s">
        <v>5387</v>
      </c>
      <c r="K1742" t="s">
        <v>26</v>
      </c>
      <c r="L1742" t="s">
        <v>36</v>
      </c>
      <c r="M1742" t="s">
        <v>27</v>
      </c>
      <c r="N1742" t="s">
        <v>27</v>
      </c>
      <c r="O1742" t="s">
        <v>27</v>
      </c>
      <c r="P1742">
        <v>3</v>
      </c>
      <c r="Q1742">
        <v>373</v>
      </c>
      <c r="R1742">
        <v>1000</v>
      </c>
      <c r="S1742">
        <v>3.9</v>
      </c>
      <c r="T1742" s="4" t="s">
        <v>5856</v>
      </c>
      <c r="U1742" s="10"/>
    </row>
    <row r="1743" spans="1:21">
      <c r="A1743">
        <v>18440414</v>
      </c>
      <c r="B1743" s="5" t="s">
        <v>5857</v>
      </c>
      <c r="C1743">
        <v>1</v>
      </c>
      <c r="D1743" s="5" t="s">
        <v>21</v>
      </c>
      <c r="E1743" t="s">
        <v>5858</v>
      </c>
      <c r="F1743" t="s">
        <v>198</v>
      </c>
      <c r="G1743" t="s">
        <v>199</v>
      </c>
      <c r="H1743">
        <v>77.213120700000005</v>
      </c>
      <c r="I1743">
        <v>28.560137300000001</v>
      </c>
      <c r="J1743" t="s">
        <v>5859</v>
      </c>
      <c r="K1743" t="s">
        <v>26</v>
      </c>
      <c r="L1743" t="s">
        <v>36</v>
      </c>
      <c r="M1743" t="s">
        <v>27</v>
      </c>
      <c r="N1743" t="s">
        <v>27</v>
      </c>
      <c r="O1743" t="s">
        <v>27</v>
      </c>
      <c r="P1743">
        <v>3</v>
      </c>
      <c r="Q1743">
        <v>18</v>
      </c>
      <c r="R1743">
        <v>1000</v>
      </c>
      <c r="S1743">
        <v>3.7</v>
      </c>
      <c r="T1743" s="4" t="s">
        <v>5860</v>
      </c>
      <c r="U1743" s="10"/>
    </row>
    <row r="1744" spans="1:21">
      <c r="A1744">
        <v>18336478</v>
      </c>
      <c r="B1744" s="5" t="s">
        <v>5861</v>
      </c>
      <c r="C1744">
        <v>1</v>
      </c>
      <c r="D1744" s="5" t="s">
        <v>21</v>
      </c>
      <c r="E1744" t="s">
        <v>5862</v>
      </c>
      <c r="F1744" t="s">
        <v>1795</v>
      </c>
      <c r="G1744" t="s">
        <v>1796</v>
      </c>
      <c r="H1744">
        <v>77.106519800000001</v>
      </c>
      <c r="I1744">
        <v>28.642190200000002</v>
      </c>
      <c r="J1744" t="s">
        <v>5863</v>
      </c>
      <c r="K1744" t="s">
        <v>26</v>
      </c>
      <c r="L1744" t="s">
        <v>36</v>
      </c>
      <c r="M1744" t="s">
        <v>27</v>
      </c>
      <c r="N1744" t="s">
        <v>27</v>
      </c>
      <c r="O1744" t="s">
        <v>27</v>
      </c>
      <c r="P1744">
        <v>3</v>
      </c>
      <c r="Q1744">
        <v>3</v>
      </c>
      <c r="R1744">
        <v>1000</v>
      </c>
      <c r="S1744">
        <v>1</v>
      </c>
      <c r="T1744" s="4" t="s">
        <v>1354</v>
      </c>
      <c r="U1744" s="10"/>
    </row>
    <row r="1745" spans="1:21">
      <c r="A1745">
        <v>310595</v>
      </c>
      <c r="B1745" s="5" t="s">
        <v>5864</v>
      </c>
      <c r="C1745">
        <v>1</v>
      </c>
      <c r="D1745" s="5" t="s">
        <v>21</v>
      </c>
      <c r="E1745" t="s">
        <v>5865</v>
      </c>
      <c r="F1745" t="s">
        <v>2581</v>
      </c>
      <c r="G1745" t="s">
        <v>2582</v>
      </c>
      <c r="H1745">
        <v>77.209482600000001</v>
      </c>
      <c r="I1745">
        <v>28.638784000000001</v>
      </c>
      <c r="J1745" t="s">
        <v>677</v>
      </c>
      <c r="K1745" t="s">
        <v>26</v>
      </c>
      <c r="L1745" t="s">
        <v>36</v>
      </c>
      <c r="M1745" t="s">
        <v>27</v>
      </c>
      <c r="N1745" t="s">
        <v>27</v>
      </c>
      <c r="O1745" t="s">
        <v>27</v>
      </c>
      <c r="P1745">
        <v>3</v>
      </c>
      <c r="Q1745">
        <v>19</v>
      </c>
      <c r="R1745">
        <v>1000</v>
      </c>
      <c r="S1745">
        <v>2.7</v>
      </c>
      <c r="T1745" s="4" t="s">
        <v>5866</v>
      </c>
      <c r="U1745" s="10"/>
    </row>
    <row r="1746" spans="1:21">
      <c r="A1746">
        <v>18014114</v>
      </c>
      <c r="B1746" s="5" t="s">
        <v>5867</v>
      </c>
      <c r="C1746">
        <v>1</v>
      </c>
      <c r="D1746" s="5" t="s">
        <v>21</v>
      </c>
      <c r="E1746" t="s">
        <v>5868</v>
      </c>
      <c r="F1746" t="s">
        <v>3891</v>
      </c>
      <c r="G1746" t="s">
        <v>3890</v>
      </c>
      <c r="H1746">
        <v>77.152605699999995</v>
      </c>
      <c r="I1746">
        <v>28.692631899999999</v>
      </c>
      <c r="J1746" t="s">
        <v>5869</v>
      </c>
      <c r="K1746" t="s">
        <v>26</v>
      </c>
      <c r="L1746" t="s">
        <v>36</v>
      </c>
      <c r="M1746" t="s">
        <v>36</v>
      </c>
      <c r="N1746" t="s">
        <v>27</v>
      </c>
      <c r="O1746" t="s">
        <v>27</v>
      </c>
      <c r="P1746">
        <v>3</v>
      </c>
      <c r="Q1746">
        <v>116</v>
      </c>
      <c r="R1746">
        <v>1000</v>
      </c>
      <c r="S1746">
        <v>3.5</v>
      </c>
      <c r="T1746" s="4" t="s">
        <v>3432</v>
      </c>
      <c r="U1746" s="10"/>
    </row>
    <row r="1747" spans="1:21">
      <c r="A1747">
        <v>18387753</v>
      </c>
      <c r="B1747" s="5" t="s">
        <v>5870</v>
      </c>
      <c r="C1747">
        <v>1</v>
      </c>
      <c r="D1747" s="5" t="s">
        <v>21</v>
      </c>
      <c r="E1747" t="s">
        <v>5871</v>
      </c>
      <c r="F1747" t="s">
        <v>3610</v>
      </c>
      <c r="G1747" t="s">
        <v>3611</v>
      </c>
      <c r="H1747">
        <v>77.293531900000005</v>
      </c>
      <c r="I1747">
        <v>28.5404503</v>
      </c>
      <c r="J1747" t="s">
        <v>5872</v>
      </c>
      <c r="K1747" t="s">
        <v>26</v>
      </c>
      <c r="L1747" t="s">
        <v>36</v>
      </c>
      <c r="M1747" t="s">
        <v>27</v>
      </c>
      <c r="N1747" t="s">
        <v>27</v>
      </c>
      <c r="O1747" t="s">
        <v>27</v>
      </c>
      <c r="P1747">
        <v>3</v>
      </c>
      <c r="Q1747">
        <v>8</v>
      </c>
      <c r="R1747">
        <v>1000</v>
      </c>
      <c r="S1747">
        <v>3.2</v>
      </c>
      <c r="T1747" s="4" t="s">
        <v>5873</v>
      </c>
      <c r="U1747" s="10"/>
    </row>
    <row r="1748" spans="1:21">
      <c r="A1748">
        <v>3003</v>
      </c>
      <c r="B1748" s="5" t="s">
        <v>5874</v>
      </c>
      <c r="C1748">
        <v>1</v>
      </c>
      <c r="D1748" s="5" t="s">
        <v>21</v>
      </c>
      <c r="E1748" t="s">
        <v>5875</v>
      </c>
      <c r="F1748" t="s">
        <v>4021</v>
      </c>
      <c r="G1748" t="s">
        <v>4022</v>
      </c>
      <c r="H1748">
        <v>77.296804399999999</v>
      </c>
      <c r="I1748">
        <v>28.541139999999999</v>
      </c>
      <c r="J1748" t="s">
        <v>644</v>
      </c>
      <c r="K1748" t="s">
        <v>26</v>
      </c>
      <c r="L1748" t="s">
        <v>36</v>
      </c>
      <c r="M1748" t="s">
        <v>27</v>
      </c>
      <c r="N1748" t="s">
        <v>27</v>
      </c>
      <c r="O1748" t="s">
        <v>27</v>
      </c>
      <c r="P1748">
        <v>3</v>
      </c>
      <c r="Q1748">
        <v>54</v>
      </c>
      <c r="R1748">
        <v>1000</v>
      </c>
      <c r="S1748">
        <v>3.1</v>
      </c>
      <c r="T1748" s="4" t="s">
        <v>5876</v>
      </c>
      <c r="U1748" s="10"/>
    </row>
    <row r="1749" spans="1:21">
      <c r="A1749">
        <v>1951</v>
      </c>
      <c r="B1749" s="5" t="s">
        <v>5740</v>
      </c>
      <c r="C1749">
        <v>1</v>
      </c>
      <c r="D1749" s="5" t="s">
        <v>21</v>
      </c>
      <c r="E1749" t="s">
        <v>5877</v>
      </c>
      <c r="F1749" t="s">
        <v>5704</v>
      </c>
      <c r="G1749" t="s">
        <v>5705</v>
      </c>
      <c r="H1749">
        <v>77.113683699999996</v>
      </c>
      <c r="I1749">
        <v>28.724073300000001</v>
      </c>
      <c r="J1749" t="s">
        <v>677</v>
      </c>
      <c r="K1749" t="s">
        <v>26</v>
      </c>
      <c r="L1749" t="s">
        <v>36</v>
      </c>
      <c r="M1749" t="s">
        <v>36</v>
      </c>
      <c r="N1749" t="s">
        <v>27</v>
      </c>
      <c r="O1749" t="s">
        <v>27</v>
      </c>
      <c r="P1749">
        <v>3</v>
      </c>
      <c r="Q1749">
        <v>151</v>
      </c>
      <c r="R1749">
        <v>1000</v>
      </c>
      <c r="S1749">
        <v>3.2</v>
      </c>
      <c r="T1749" s="4" t="s">
        <v>5878</v>
      </c>
      <c r="U1749" s="10"/>
    </row>
    <row r="1750" spans="1:21">
      <c r="A1750">
        <v>305135</v>
      </c>
      <c r="B1750" s="5" t="s">
        <v>5879</v>
      </c>
      <c r="C1750">
        <v>1</v>
      </c>
      <c r="D1750" s="5" t="s">
        <v>21</v>
      </c>
      <c r="E1750" t="s">
        <v>5880</v>
      </c>
      <c r="F1750" t="s">
        <v>2581</v>
      </c>
      <c r="G1750" t="s">
        <v>2582</v>
      </c>
      <c r="H1750">
        <v>77.210777809999996</v>
      </c>
      <c r="I1750">
        <v>28.644237310000001</v>
      </c>
      <c r="J1750" t="s">
        <v>4742</v>
      </c>
      <c r="K1750" t="s">
        <v>26</v>
      </c>
      <c r="L1750" t="s">
        <v>36</v>
      </c>
      <c r="M1750" t="s">
        <v>27</v>
      </c>
      <c r="N1750" t="s">
        <v>27</v>
      </c>
      <c r="O1750" t="s">
        <v>27</v>
      </c>
      <c r="P1750">
        <v>3</v>
      </c>
      <c r="Q1750">
        <v>17</v>
      </c>
      <c r="R1750">
        <v>1000</v>
      </c>
      <c r="S1750">
        <v>3.1</v>
      </c>
      <c r="T1750" s="4" t="s">
        <v>5881</v>
      </c>
      <c r="U1750" s="10"/>
    </row>
    <row r="1751" spans="1:21">
      <c r="A1751">
        <v>8915</v>
      </c>
      <c r="B1751" s="5" t="s">
        <v>5882</v>
      </c>
      <c r="C1751">
        <v>1</v>
      </c>
      <c r="D1751" s="5" t="s">
        <v>21</v>
      </c>
      <c r="E1751" t="s">
        <v>5883</v>
      </c>
      <c r="F1751" t="s">
        <v>3940</v>
      </c>
      <c r="G1751" t="s">
        <v>3941</v>
      </c>
      <c r="H1751">
        <v>77.114268100000004</v>
      </c>
      <c r="I1751">
        <v>28.734469099999998</v>
      </c>
      <c r="J1751" t="s">
        <v>648</v>
      </c>
      <c r="K1751" t="s">
        <v>26</v>
      </c>
      <c r="L1751" t="s">
        <v>36</v>
      </c>
      <c r="M1751" t="s">
        <v>36</v>
      </c>
      <c r="N1751" t="s">
        <v>27</v>
      </c>
      <c r="O1751" t="s">
        <v>27</v>
      </c>
      <c r="P1751">
        <v>3</v>
      </c>
      <c r="Q1751">
        <v>156</v>
      </c>
      <c r="R1751">
        <v>1000</v>
      </c>
      <c r="S1751">
        <v>3.3</v>
      </c>
      <c r="T1751" s="4" t="s">
        <v>5884</v>
      </c>
      <c r="U1751" s="10"/>
    </row>
    <row r="1752" spans="1:21">
      <c r="A1752">
        <v>3935</v>
      </c>
      <c r="B1752" s="5" t="s">
        <v>5885</v>
      </c>
      <c r="C1752">
        <v>1</v>
      </c>
      <c r="D1752" s="5" t="s">
        <v>21</v>
      </c>
      <c r="E1752" t="s">
        <v>5886</v>
      </c>
      <c r="F1752" t="s">
        <v>4550</v>
      </c>
      <c r="G1752" t="s">
        <v>4551</v>
      </c>
      <c r="H1752">
        <v>77.179924400000004</v>
      </c>
      <c r="I1752">
        <v>28.696327700000001</v>
      </c>
      <c r="J1752" t="s">
        <v>4371</v>
      </c>
      <c r="K1752" t="s">
        <v>26</v>
      </c>
      <c r="L1752" t="s">
        <v>36</v>
      </c>
      <c r="M1752" t="s">
        <v>36</v>
      </c>
      <c r="N1752" t="s">
        <v>27</v>
      </c>
      <c r="O1752" t="s">
        <v>27</v>
      </c>
      <c r="P1752">
        <v>3</v>
      </c>
      <c r="Q1752">
        <v>120</v>
      </c>
      <c r="R1752">
        <v>1000</v>
      </c>
      <c r="S1752">
        <v>2.9</v>
      </c>
      <c r="T1752" s="4" t="s">
        <v>5887</v>
      </c>
      <c r="U1752" s="10"/>
    </row>
    <row r="1753" spans="1:21">
      <c r="A1753">
        <v>3105</v>
      </c>
      <c r="B1753" s="5" t="s">
        <v>5888</v>
      </c>
      <c r="C1753">
        <v>1</v>
      </c>
      <c r="D1753" s="5" t="s">
        <v>21</v>
      </c>
      <c r="E1753" t="s">
        <v>5889</v>
      </c>
      <c r="F1753" t="s">
        <v>3891</v>
      </c>
      <c r="G1753" t="s">
        <v>3890</v>
      </c>
      <c r="H1753">
        <v>77.1527715</v>
      </c>
      <c r="I1753">
        <v>28.6927868</v>
      </c>
      <c r="J1753" t="s">
        <v>825</v>
      </c>
      <c r="K1753" t="s">
        <v>26</v>
      </c>
      <c r="L1753" t="s">
        <v>36</v>
      </c>
      <c r="M1753" t="s">
        <v>27</v>
      </c>
      <c r="N1753" t="s">
        <v>27</v>
      </c>
      <c r="O1753" t="s">
        <v>27</v>
      </c>
      <c r="P1753">
        <v>3</v>
      </c>
      <c r="Q1753">
        <v>165</v>
      </c>
      <c r="R1753">
        <v>1000</v>
      </c>
      <c r="S1753">
        <v>3.3</v>
      </c>
      <c r="T1753" s="4" t="s">
        <v>4920</v>
      </c>
      <c r="U1753" s="10"/>
    </row>
    <row r="1754" spans="1:21">
      <c r="A1754">
        <v>313413</v>
      </c>
      <c r="B1754" s="5" t="s">
        <v>5890</v>
      </c>
      <c r="C1754">
        <v>1</v>
      </c>
      <c r="D1754" s="5" t="s">
        <v>21</v>
      </c>
      <c r="E1754" t="s">
        <v>5891</v>
      </c>
      <c r="F1754" t="s">
        <v>3423</v>
      </c>
      <c r="G1754" t="s">
        <v>3424</v>
      </c>
      <c r="H1754">
        <v>77.302491799999999</v>
      </c>
      <c r="I1754">
        <v>28.647514900000001</v>
      </c>
      <c r="J1754" t="s">
        <v>4329</v>
      </c>
      <c r="K1754" t="s">
        <v>26</v>
      </c>
      <c r="L1754" t="s">
        <v>36</v>
      </c>
      <c r="M1754" t="s">
        <v>27</v>
      </c>
      <c r="N1754" t="s">
        <v>27</v>
      </c>
      <c r="O1754" t="s">
        <v>27</v>
      </c>
      <c r="P1754">
        <v>3</v>
      </c>
      <c r="Q1754">
        <v>232</v>
      </c>
      <c r="R1754">
        <v>1000</v>
      </c>
      <c r="S1754">
        <v>3.4</v>
      </c>
      <c r="T1754" s="4" t="s">
        <v>3485</v>
      </c>
      <c r="U1754" s="10"/>
    </row>
    <row r="1755" spans="1:21">
      <c r="A1755">
        <v>305370</v>
      </c>
      <c r="B1755" s="5" t="s">
        <v>5892</v>
      </c>
      <c r="C1755">
        <v>1</v>
      </c>
      <c r="D1755" s="5" t="s">
        <v>21</v>
      </c>
      <c r="E1755" t="s">
        <v>5893</v>
      </c>
      <c r="F1755" t="s">
        <v>217</v>
      </c>
      <c r="G1755" t="s">
        <v>218</v>
      </c>
      <c r="H1755">
        <v>77.300816699999999</v>
      </c>
      <c r="I1755">
        <v>28.619465900000002</v>
      </c>
      <c r="J1755" t="s">
        <v>648</v>
      </c>
      <c r="K1755" t="s">
        <v>26</v>
      </c>
      <c r="L1755" t="s">
        <v>36</v>
      </c>
      <c r="M1755" t="s">
        <v>36</v>
      </c>
      <c r="N1755" t="s">
        <v>27</v>
      </c>
      <c r="O1755" t="s">
        <v>27</v>
      </c>
      <c r="P1755">
        <v>3</v>
      </c>
      <c r="Q1755">
        <v>94</v>
      </c>
      <c r="R1755">
        <v>1000</v>
      </c>
      <c r="S1755">
        <v>2.6</v>
      </c>
      <c r="T1755" s="4" t="s">
        <v>512</v>
      </c>
      <c r="U1755" s="10"/>
    </row>
    <row r="1756" spans="1:21">
      <c r="A1756">
        <v>2232</v>
      </c>
      <c r="B1756" s="5" t="s">
        <v>809</v>
      </c>
      <c r="C1756">
        <v>1</v>
      </c>
      <c r="D1756" s="5" t="s">
        <v>21</v>
      </c>
      <c r="E1756" t="s">
        <v>5894</v>
      </c>
      <c r="F1756" t="s">
        <v>125</v>
      </c>
      <c r="G1756" t="s">
        <v>126</v>
      </c>
      <c r="H1756">
        <v>77.251336600000002</v>
      </c>
      <c r="I1756">
        <v>28.549026999999999</v>
      </c>
      <c r="J1756" t="s">
        <v>644</v>
      </c>
      <c r="K1756" t="s">
        <v>26</v>
      </c>
      <c r="L1756" t="s">
        <v>36</v>
      </c>
      <c r="M1756" t="s">
        <v>36</v>
      </c>
      <c r="N1756" t="s">
        <v>27</v>
      </c>
      <c r="O1756" t="s">
        <v>27</v>
      </c>
      <c r="P1756">
        <v>3</v>
      </c>
      <c r="Q1756">
        <v>184</v>
      </c>
      <c r="R1756">
        <v>1000</v>
      </c>
      <c r="S1756">
        <v>2.4</v>
      </c>
      <c r="T1756" s="4" t="s">
        <v>5895</v>
      </c>
      <c r="U1756" s="10"/>
    </row>
    <row r="1757" spans="1:21">
      <c r="A1757">
        <v>2966</v>
      </c>
      <c r="B1757" s="5" t="s">
        <v>809</v>
      </c>
      <c r="C1757">
        <v>1</v>
      </c>
      <c r="D1757" s="5" t="s">
        <v>21</v>
      </c>
      <c r="E1757" t="s">
        <v>5896</v>
      </c>
      <c r="F1757" t="s">
        <v>3813</v>
      </c>
      <c r="G1757" t="s">
        <v>3814</v>
      </c>
      <c r="H1757">
        <v>77.150756000000001</v>
      </c>
      <c r="I1757">
        <v>28.6934012</v>
      </c>
      <c r="J1757" t="s">
        <v>644</v>
      </c>
      <c r="K1757" t="s">
        <v>26</v>
      </c>
      <c r="L1757" t="s">
        <v>36</v>
      </c>
      <c r="M1757" t="s">
        <v>36</v>
      </c>
      <c r="N1757" t="s">
        <v>27</v>
      </c>
      <c r="O1757" t="s">
        <v>27</v>
      </c>
      <c r="P1757">
        <v>3</v>
      </c>
      <c r="Q1757">
        <v>261</v>
      </c>
      <c r="R1757">
        <v>1000</v>
      </c>
      <c r="S1757">
        <v>2.7</v>
      </c>
      <c r="T1757" s="4" t="s">
        <v>5897</v>
      </c>
      <c r="U1757" s="10"/>
    </row>
    <row r="1758" spans="1:21">
      <c r="A1758">
        <v>3069</v>
      </c>
      <c r="B1758" s="5" t="s">
        <v>5898</v>
      </c>
      <c r="C1758">
        <v>1</v>
      </c>
      <c r="D1758" s="5" t="s">
        <v>21</v>
      </c>
      <c r="E1758" t="s">
        <v>5899</v>
      </c>
      <c r="F1758" t="s">
        <v>125</v>
      </c>
      <c r="G1758" t="s">
        <v>126</v>
      </c>
      <c r="H1758">
        <v>77.252683599999997</v>
      </c>
      <c r="I1758">
        <v>28.548796299999999</v>
      </c>
      <c r="J1758" t="s">
        <v>648</v>
      </c>
      <c r="K1758" t="s">
        <v>26</v>
      </c>
      <c r="L1758" t="s">
        <v>36</v>
      </c>
      <c r="M1758" t="s">
        <v>36</v>
      </c>
      <c r="N1758" t="s">
        <v>27</v>
      </c>
      <c r="O1758" t="s">
        <v>27</v>
      </c>
      <c r="P1758">
        <v>3</v>
      </c>
      <c r="Q1758">
        <v>14</v>
      </c>
      <c r="R1758">
        <v>1000</v>
      </c>
      <c r="S1758">
        <v>3.1</v>
      </c>
      <c r="T1758" s="4" t="s">
        <v>5900</v>
      </c>
      <c r="U1758" s="10"/>
    </row>
    <row r="1759" spans="1:21">
      <c r="A1759">
        <v>9417</v>
      </c>
      <c r="B1759" s="5" t="s">
        <v>5901</v>
      </c>
      <c r="C1759">
        <v>1</v>
      </c>
      <c r="D1759" s="5" t="s">
        <v>21</v>
      </c>
      <c r="E1759" t="s">
        <v>5902</v>
      </c>
      <c r="F1759" t="s">
        <v>2608</v>
      </c>
      <c r="G1759" t="s">
        <v>2607</v>
      </c>
      <c r="H1759">
        <v>77.214378300000007</v>
      </c>
      <c r="I1759">
        <v>28.549321299999999</v>
      </c>
      <c r="J1759" t="s">
        <v>5903</v>
      </c>
      <c r="K1759" t="s">
        <v>26</v>
      </c>
      <c r="L1759" t="s">
        <v>36</v>
      </c>
      <c r="M1759" t="s">
        <v>27</v>
      </c>
      <c r="N1759" t="s">
        <v>27</v>
      </c>
      <c r="O1759" t="s">
        <v>27</v>
      </c>
      <c r="P1759">
        <v>3</v>
      </c>
      <c r="Q1759">
        <v>251</v>
      </c>
      <c r="R1759">
        <v>1000</v>
      </c>
      <c r="S1759">
        <v>4.0999999999999996</v>
      </c>
      <c r="T1759" s="4" t="s">
        <v>5904</v>
      </c>
      <c r="U1759" s="10"/>
    </row>
    <row r="1760" spans="1:21">
      <c r="A1760">
        <v>18458647</v>
      </c>
      <c r="B1760" s="5" t="s">
        <v>809</v>
      </c>
      <c r="C1760">
        <v>1</v>
      </c>
      <c r="D1760" s="5" t="s">
        <v>21</v>
      </c>
      <c r="E1760" t="s">
        <v>5905</v>
      </c>
      <c r="F1760" t="s">
        <v>1136</v>
      </c>
      <c r="G1760" t="s">
        <v>1137</v>
      </c>
      <c r="H1760">
        <v>77.219722899999994</v>
      </c>
      <c r="I1760">
        <v>28.629189199999999</v>
      </c>
      <c r="J1760" t="s">
        <v>644</v>
      </c>
      <c r="K1760" t="s">
        <v>26</v>
      </c>
      <c r="L1760" t="s">
        <v>36</v>
      </c>
      <c r="M1760" t="s">
        <v>27</v>
      </c>
      <c r="N1760" t="s">
        <v>27</v>
      </c>
      <c r="O1760" t="s">
        <v>27</v>
      </c>
      <c r="P1760">
        <v>3</v>
      </c>
      <c r="Q1760">
        <v>3</v>
      </c>
      <c r="R1760">
        <v>1000</v>
      </c>
      <c r="S1760">
        <v>1</v>
      </c>
      <c r="T1760" s="4" t="s">
        <v>3700</v>
      </c>
      <c r="U1760" s="10"/>
    </row>
    <row r="1761" spans="1:21">
      <c r="A1761">
        <v>18412888</v>
      </c>
      <c r="B1761" s="5" t="s">
        <v>5906</v>
      </c>
      <c r="C1761">
        <v>1</v>
      </c>
      <c r="D1761" s="5" t="s">
        <v>21</v>
      </c>
      <c r="E1761" t="s">
        <v>4726</v>
      </c>
      <c r="F1761" t="s">
        <v>2592</v>
      </c>
      <c r="G1761" t="s">
        <v>2593</v>
      </c>
      <c r="H1761">
        <v>77.118153899999996</v>
      </c>
      <c r="I1761">
        <v>28.647267599999999</v>
      </c>
      <c r="J1761" t="s">
        <v>5907</v>
      </c>
      <c r="K1761" t="s">
        <v>26</v>
      </c>
      <c r="L1761" t="s">
        <v>36</v>
      </c>
      <c r="M1761" t="s">
        <v>27</v>
      </c>
      <c r="N1761" t="s">
        <v>27</v>
      </c>
      <c r="O1761" t="s">
        <v>27</v>
      </c>
      <c r="P1761">
        <v>3</v>
      </c>
      <c r="Q1761">
        <v>115</v>
      </c>
      <c r="R1761">
        <v>1000</v>
      </c>
      <c r="S1761">
        <v>4</v>
      </c>
      <c r="T1761" s="4" t="s">
        <v>1610</v>
      </c>
      <c r="U1761" s="10"/>
    </row>
    <row r="1762" spans="1:21">
      <c r="A1762">
        <v>18415387</v>
      </c>
      <c r="B1762" s="5" t="s">
        <v>5908</v>
      </c>
      <c r="C1762">
        <v>1</v>
      </c>
      <c r="D1762" s="5" t="s">
        <v>21</v>
      </c>
      <c r="E1762" t="s">
        <v>5909</v>
      </c>
      <c r="F1762" t="s">
        <v>2592</v>
      </c>
      <c r="G1762" t="s">
        <v>2593</v>
      </c>
      <c r="H1762">
        <v>77.119971500000005</v>
      </c>
      <c r="I1762">
        <v>28.647595299999999</v>
      </c>
      <c r="J1762" t="s">
        <v>5910</v>
      </c>
      <c r="K1762" t="s">
        <v>26</v>
      </c>
      <c r="L1762" t="s">
        <v>36</v>
      </c>
      <c r="M1762" t="s">
        <v>27</v>
      </c>
      <c r="N1762" t="s">
        <v>27</v>
      </c>
      <c r="O1762" t="s">
        <v>27</v>
      </c>
      <c r="P1762">
        <v>3</v>
      </c>
      <c r="Q1762">
        <v>163</v>
      </c>
      <c r="R1762">
        <v>1000</v>
      </c>
      <c r="S1762">
        <v>4.0999999999999996</v>
      </c>
      <c r="T1762" s="4" t="s">
        <v>2148</v>
      </c>
      <c r="U1762" s="10"/>
    </row>
    <row r="1763" spans="1:21">
      <c r="A1763">
        <v>18245295</v>
      </c>
      <c r="B1763" s="5" t="s">
        <v>5911</v>
      </c>
      <c r="C1763">
        <v>1</v>
      </c>
      <c r="D1763" s="5" t="s">
        <v>21</v>
      </c>
      <c r="E1763" t="s">
        <v>5912</v>
      </c>
      <c r="F1763" t="s">
        <v>3547</v>
      </c>
      <c r="G1763" t="s">
        <v>3548</v>
      </c>
      <c r="H1763">
        <v>77.167613799999998</v>
      </c>
      <c r="I1763">
        <v>28.588010100000002</v>
      </c>
      <c r="J1763" t="s">
        <v>5913</v>
      </c>
      <c r="K1763" t="s">
        <v>26</v>
      </c>
      <c r="L1763" t="s">
        <v>36</v>
      </c>
      <c r="M1763" t="s">
        <v>36</v>
      </c>
      <c r="N1763" t="s">
        <v>27</v>
      </c>
      <c r="O1763" t="s">
        <v>27</v>
      </c>
      <c r="P1763">
        <v>3</v>
      </c>
      <c r="Q1763">
        <v>244</v>
      </c>
      <c r="R1763">
        <v>1000</v>
      </c>
      <c r="S1763">
        <v>3.6</v>
      </c>
      <c r="T1763" s="4" t="s">
        <v>2141</v>
      </c>
      <c r="U1763" s="10"/>
    </row>
    <row r="1764" spans="1:21">
      <c r="A1764">
        <v>18282007</v>
      </c>
      <c r="B1764" s="5" t="s">
        <v>5914</v>
      </c>
      <c r="C1764">
        <v>1</v>
      </c>
      <c r="D1764" s="5" t="s">
        <v>21</v>
      </c>
      <c r="E1764" t="s">
        <v>5915</v>
      </c>
      <c r="F1764" t="s">
        <v>2608</v>
      </c>
      <c r="G1764" t="s">
        <v>2607</v>
      </c>
      <c r="H1764">
        <v>77.212177499999996</v>
      </c>
      <c r="I1764">
        <v>28.549246100000001</v>
      </c>
      <c r="J1764" t="s">
        <v>4698</v>
      </c>
      <c r="K1764" t="s">
        <v>26</v>
      </c>
      <c r="L1764" t="s">
        <v>36</v>
      </c>
      <c r="M1764" t="s">
        <v>36</v>
      </c>
      <c r="N1764" t="s">
        <v>27</v>
      </c>
      <c r="O1764" t="s">
        <v>27</v>
      </c>
      <c r="P1764">
        <v>3</v>
      </c>
      <c r="Q1764">
        <v>84</v>
      </c>
      <c r="R1764">
        <v>1000</v>
      </c>
      <c r="S1764">
        <v>3.5</v>
      </c>
      <c r="T1764" s="4" t="s">
        <v>5916</v>
      </c>
      <c r="U1764" s="10"/>
    </row>
    <row r="1765" spans="1:21">
      <c r="A1765">
        <v>18425157</v>
      </c>
      <c r="B1765" s="5" t="s">
        <v>5917</v>
      </c>
      <c r="C1765">
        <v>1</v>
      </c>
      <c r="D1765" s="5" t="s">
        <v>21</v>
      </c>
      <c r="E1765" t="s">
        <v>5918</v>
      </c>
      <c r="F1765" t="s">
        <v>958</v>
      </c>
      <c r="G1765" t="s">
        <v>959</v>
      </c>
      <c r="H1765">
        <v>77.116360999999998</v>
      </c>
      <c r="I1765">
        <v>28.6461869</v>
      </c>
      <c r="J1765" t="s">
        <v>648</v>
      </c>
      <c r="K1765" t="s">
        <v>26</v>
      </c>
      <c r="L1765" t="s">
        <v>36</v>
      </c>
      <c r="M1765" t="s">
        <v>27</v>
      </c>
      <c r="N1765" t="s">
        <v>27</v>
      </c>
      <c r="O1765" t="s">
        <v>27</v>
      </c>
      <c r="P1765">
        <v>3</v>
      </c>
      <c r="Q1765">
        <v>26</v>
      </c>
      <c r="R1765">
        <v>1000</v>
      </c>
      <c r="S1765">
        <v>3.5</v>
      </c>
      <c r="T1765" s="4" t="s">
        <v>5919</v>
      </c>
      <c r="U1765" s="10"/>
    </row>
    <row r="1766" spans="1:21">
      <c r="A1766">
        <v>18198427</v>
      </c>
      <c r="B1766" s="5" t="s">
        <v>5920</v>
      </c>
      <c r="C1766">
        <v>1</v>
      </c>
      <c r="D1766" s="5" t="s">
        <v>21</v>
      </c>
      <c r="E1766" t="s">
        <v>5921</v>
      </c>
      <c r="F1766" t="s">
        <v>892</v>
      </c>
      <c r="G1766" t="s">
        <v>893</v>
      </c>
      <c r="H1766">
        <v>77.220531399999999</v>
      </c>
      <c r="I1766">
        <v>28.6348214</v>
      </c>
      <c r="J1766" t="s">
        <v>5922</v>
      </c>
      <c r="K1766" t="s">
        <v>26</v>
      </c>
      <c r="L1766" t="s">
        <v>36</v>
      </c>
      <c r="M1766" t="s">
        <v>36</v>
      </c>
      <c r="N1766" t="s">
        <v>27</v>
      </c>
      <c r="O1766" t="s">
        <v>27</v>
      </c>
      <c r="P1766">
        <v>2</v>
      </c>
      <c r="Q1766">
        <v>361</v>
      </c>
      <c r="R1766">
        <v>800</v>
      </c>
      <c r="S1766">
        <v>4</v>
      </c>
      <c r="T1766" s="4" t="s">
        <v>5923</v>
      </c>
      <c r="U1766" s="10"/>
    </row>
    <row r="1767" spans="1:21">
      <c r="A1767">
        <v>18460925</v>
      </c>
      <c r="B1767" s="5" t="s">
        <v>5924</v>
      </c>
      <c r="C1767">
        <v>1</v>
      </c>
      <c r="D1767" s="5" t="s">
        <v>21</v>
      </c>
      <c r="E1767" t="s">
        <v>5925</v>
      </c>
      <c r="F1767" t="s">
        <v>5206</v>
      </c>
      <c r="G1767" t="s">
        <v>5207</v>
      </c>
      <c r="H1767">
        <v>77.303949000000003</v>
      </c>
      <c r="I1767">
        <v>28.665828999999999</v>
      </c>
      <c r="J1767" t="s">
        <v>1250</v>
      </c>
      <c r="K1767" t="s">
        <v>26</v>
      </c>
      <c r="L1767" t="s">
        <v>36</v>
      </c>
      <c r="M1767" t="s">
        <v>27</v>
      </c>
      <c r="N1767" t="s">
        <v>27</v>
      </c>
      <c r="O1767" t="s">
        <v>27</v>
      </c>
      <c r="P1767">
        <v>2</v>
      </c>
      <c r="Q1767">
        <v>1</v>
      </c>
      <c r="R1767">
        <v>800</v>
      </c>
      <c r="S1767">
        <v>1</v>
      </c>
      <c r="T1767" s="4" t="s">
        <v>31</v>
      </c>
      <c r="U1767" s="10"/>
    </row>
    <row r="1768" spans="1:21">
      <c r="A1768">
        <v>18429394</v>
      </c>
      <c r="B1768" s="5" t="s">
        <v>5926</v>
      </c>
      <c r="C1768">
        <v>1</v>
      </c>
      <c r="D1768" s="5" t="s">
        <v>21</v>
      </c>
      <c r="E1768" t="s">
        <v>5927</v>
      </c>
      <c r="F1768" t="s">
        <v>3423</v>
      </c>
      <c r="G1768" t="s">
        <v>3424</v>
      </c>
      <c r="H1768">
        <v>77.304534000000004</v>
      </c>
      <c r="I1768">
        <v>28.6601143</v>
      </c>
      <c r="J1768" t="s">
        <v>1304</v>
      </c>
      <c r="K1768" t="s">
        <v>26</v>
      </c>
      <c r="L1768" t="s">
        <v>36</v>
      </c>
      <c r="M1768" t="s">
        <v>27</v>
      </c>
      <c r="N1768" t="s">
        <v>27</v>
      </c>
      <c r="O1768" t="s">
        <v>27</v>
      </c>
      <c r="P1768">
        <v>2</v>
      </c>
      <c r="Q1768">
        <v>28</v>
      </c>
      <c r="R1768">
        <v>800</v>
      </c>
      <c r="S1768">
        <v>3.7</v>
      </c>
      <c r="T1768" s="4" t="s">
        <v>5928</v>
      </c>
      <c r="U1768" s="10"/>
    </row>
    <row r="1769" spans="1:21">
      <c r="A1769">
        <v>302142</v>
      </c>
      <c r="B1769" s="5" t="s">
        <v>5929</v>
      </c>
      <c r="C1769">
        <v>1</v>
      </c>
      <c r="D1769" s="5" t="s">
        <v>21</v>
      </c>
      <c r="E1769" t="s">
        <v>5930</v>
      </c>
      <c r="F1769" t="s">
        <v>2385</v>
      </c>
      <c r="G1769" t="s">
        <v>2386</v>
      </c>
      <c r="H1769">
        <v>77.140775099999999</v>
      </c>
      <c r="I1769">
        <v>28.655603500000002</v>
      </c>
      <c r="J1769" t="s">
        <v>677</v>
      </c>
      <c r="K1769" t="s">
        <v>26</v>
      </c>
      <c r="L1769" t="s">
        <v>36</v>
      </c>
      <c r="M1769" t="s">
        <v>36</v>
      </c>
      <c r="N1769" t="s">
        <v>27</v>
      </c>
      <c r="O1769" t="s">
        <v>27</v>
      </c>
      <c r="P1769">
        <v>2</v>
      </c>
      <c r="Q1769">
        <v>45</v>
      </c>
      <c r="R1769">
        <v>800</v>
      </c>
      <c r="S1769">
        <v>2.7</v>
      </c>
      <c r="T1769" s="4" t="s">
        <v>919</v>
      </c>
      <c r="U1769" s="10"/>
    </row>
    <row r="1770" spans="1:21">
      <c r="A1770">
        <v>4036</v>
      </c>
      <c r="B1770" s="5" t="s">
        <v>5931</v>
      </c>
      <c r="C1770">
        <v>1</v>
      </c>
      <c r="D1770" s="5" t="s">
        <v>21</v>
      </c>
      <c r="E1770" t="s">
        <v>5932</v>
      </c>
      <c r="F1770" t="s">
        <v>2385</v>
      </c>
      <c r="G1770" t="s">
        <v>2386</v>
      </c>
      <c r="H1770">
        <v>77.142172000000002</v>
      </c>
      <c r="I1770">
        <v>28.650623299999999</v>
      </c>
      <c r="J1770" t="s">
        <v>648</v>
      </c>
      <c r="K1770" t="s">
        <v>26</v>
      </c>
      <c r="L1770" t="s">
        <v>36</v>
      </c>
      <c r="M1770" t="s">
        <v>27</v>
      </c>
      <c r="N1770" t="s">
        <v>27</v>
      </c>
      <c r="O1770" t="s">
        <v>27</v>
      </c>
      <c r="P1770">
        <v>2</v>
      </c>
      <c r="Q1770">
        <v>50</v>
      </c>
      <c r="R1770">
        <v>800</v>
      </c>
      <c r="S1770">
        <v>3.2</v>
      </c>
      <c r="T1770" s="4" t="s">
        <v>5933</v>
      </c>
      <c r="U1770" s="10"/>
    </row>
    <row r="1771" spans="1:21">
      <c r="A1771">
        <v>1274</v>
      </c>
      <c r="B1771" s="5" t="s">
        <v>5934</v>
      </c>
      <c r="C1771">
        <v>1</v>
      </c>
      <c r="D1771" s="5" t="s">
        <v>21</v>
      </c>
      <c r="E1771" t="s">
        <v>5935</v>
      </c>
      <c r="F1771" t="s">
        <v>203</v>
      </c>
      <c r="G1771" t="s">
        <v>204</v>
      </c>
      <c r="H1771">
        <v>77.283390699999998</v>
      </c>
      <c r="I1771">
        <v>28.659888899999999</v>
      </c>
      <c r="J1771" t="s">
        <v>777</v>
      </c>
      <c r="K1771" t="s">
        <v>26</v>
      </c>
      <c r="L1771" t="s">
        <v>36</v>
      </c>
      <c r="M1771" t="s">
        <v>27</v>
      </c>
      <c r="N1771" t="s">
        <v>27</v>
      </c>
      <c r="O1771" t="s">
        <v>27</v>
      </c>
      <c r="P1771">
        <v>2</v>
      </c>
      <c r="Q1771">
        <v>14</v>
      </c>
      <c r="R1771">
        <v>800</v>
      </c>
      <c r="S1771">
        <v>2.9</v>
      </c>
      <c r="T1771" s="4" t="s">
        <v>5936</v>
      </c>
      <c r="U1771" s="10"/>
    </row>
    <row r="1772" spans="1:21">
      <c r="A1772">
        <v>308360</v>
      </c>
      <c r="B1772" s="5" t="s">
        <v>5937</v>
      </c>
      <c r="C1772">
        <v>1</v>
      </c>
      <c r="D1772" s="5" t="s">
        <v>21</v>
      </c>
      <c r="E1772" t="s">
        <v>5938</v>
      </c>
      <c r="F1772" t="s">
        <v>293</v>
      </c>
      <c r="G1772" t="s">
        <v>294</v>
      </c>
      <c r="H1772">
        <v>77.297545799999995</v>
      </c>
      <c r="I1772">
        <v>28.643034799999999</v>
      </c>
      <c r="J1772" t="s">
        <v>1304</v>
      </c>
      <c r="K1772" t="s">
        <v>26</v>
      </c>
      <c r="L1772" t="s">
        <v>36</v>
      </c>
      <c r="M1772" t="s">
        <v>36</v>
      </c>
      <c r="N1772" t="s">
        <v>27</v>
      </c>
      <c r="O1772" t="s">
        <v>27</v>
      </c>
      <c r="P1772">
        <v>2</v>
      </c>
      <c r="Q1772">
        <v>121</v>
      </c>
      <c r="R1772">
        <v>800</v>
      </c>
      <c r="S1772">
        <v>3.3</v>
      </c>
      <c r="T1772" s="4" t="s">
        <v>5939</v>
      </c>
      <c r="U1772" s="10"/>
    </row>
    <row r="1773" spans="1:21">
      <c r="A1773">
        <v>309865</v>
      </c>
      <c r="B1773" s="5" t="s">
        <v>5940</v>
      </c>
      <c r="C1773">
        <v>1</v>
      </c>
      <c r="D1773" s="5" t="s">
        <v>21</v>
      </c>
      <c r="E1773" t="s">
        <v>5941</v>
      </c>
      <c r="F1773" t="s">
        <v>3547</v>
      </c>
      <c r="G1773" t="s">
        <v>3548</v>
      </c>
      <c r="H1773">
        <v>77.167074600000007</v>
      </c>
      <c r="I1773">
        <v>28.5876001</v>
      </c>
      <c r="J1773" t="s">
        <v>5942</v>
      </c>
      <c r="K1773" t="s">
        <v>26</v>
      </c>
      <c r="L1773" t="s">
        <v>36</v>
      </c>
      <c r="M1773" t="s">
        <v>36</v>
      </c>
      <c r="N1773" t="s">
        <v>27</v>
      </c>
      <c r="O1773" t="s">
        <v>27</v>
      </c>
      <c r="P1773">
        <v>2</v>
      </c>
      <c r="Q1773">
        <v>288</v>
      </c>
      <c r="R1773">
        <v>800</v>
      </c>
      <c r="S1773">
        <v>3.9</v>
      </c>
      <c r="T1773" s="4" t="s">
        <v>3268</v>
      </c>
      <c r="U1773" s="10"/>
    </row>
    <row r="1774" spans="1:21">
      <c r="A1774">
        <v>18425186</v>
      </c>
      <c r="B1774" s="5" t="s">
        <v>5943</v>
      </c>
      <c r="C1774">
        <v>1</v>
      </c>
      <c r="D1774" s="5" t="s">
        <v>21</v>
      </c>
      <c r="E1774" t="s">
        <v>5944</v>
      </c>
      <c r="F1774" t="s">
        <v>1040</v>
      </c>
      <c r="G1774" t="s">
        <v>1041</v>
      </c>
      <c r="H1774">
        <v>77.220501600000006</v>
      </c>
      <c r="I1774">
        <v>28.569133300000001</v>
      </c>
      <c r="J1774" t="s">
        <v>4718</v>
      </c>
      <c r="K1774" t="s">
        <v>26</v>
      </c>
      <c r="L1774" t="s">
        <v>36</v>
      </c>
      <c r="M1774" t="s">
        <v>27</v>
      </c>
      <c r="N1774" t="s">
        <v>27</v>
      </c>
      <c r="O1774" t="s">
        <v>27</v>
      </c>
      <c r="P1774">
        <v>2</v>
      </c>
      <c r="Q1774">
        <v>12</v>
      </c>
      <c r="R1774">
        <v>800</v>
      </c>
      <c r="S1774">
        <v>3.3</v>
      </c>
      <c r="T1774" s="4" t="s">
        <v>5945</v>
      </c>
      <c r="U1774" s="10"/>
    </row>
    <row r="1775" spans="1:21">
      <c r="A1775">
        <v>301534</v>
      </c>
      <c r="B1775" s="5" t="s">
        <v>5946</v>
      </c>
      <c r="C1775">
        <v>1</v>
      </c>
      <c r="D1775" s="5" t="s">
        <v>21</v>
      </c>
      <c r="E1775" t="s">
        <v>5947</v>
      </c>
      <c r="F1775" t="s">
        <v>1313</v>
      </c>
      <c r="G1775" t="s">
        <v>1314</v>
      </c>
      <c r="H1775">
        <v>77.22564027</v>
      </c>
      <c r="I1775">
        <v>28.625862890000001</v>
      </c>
      <c r="J1775" t="s">
        <v>5948</v>
      </c>
      <c r="K1775" t="s">
        <v>26</v>
      </c>
      <c r="L1775" t="s">
        <v>36</v>
      </c>
      <c r="M1775" t="s">
        <v>27</v>
      </c>
      <c r="N1775" t="s">
        <v>27</v>
      </c>
      <c r="O1775" t="s">
        <v>27</v>
      </c>
      <c r="P1775">
        <v>2</v>
      </c>
      <c r="Q1775">
        <v>343</v>
      </c>
      <c r="R1775">
        <v>800</v>
      </c>
      <c r="S1775">
        <v>3.7</v>
      </c>
      <c r="T1775" s="4" t="s">
        <v>5949</v>
      </c>
      <c r="U1775" s="10"/>
    </row>
    <row r="1776" spans="1:21">
      <c r="A1776">
        <v>300744</v>
      </c>
      <c r="B1776" s="5" t="s">
        <v>3773</v>
      </c>
      <c r="C1776">
        <v>1</v>
      </c>
      <c r="D1776" s="5" t="s">
        <v>21</v>
      </c>
      <c r="E1776" t="s">
        <v>5950</v>
      </c>
      <c r="F1776" t="s">
        <v>90</v>
      </c>
      <c r="G1776" t="s">
        <v>91</v>
      </c>
      <c r="H1776">
        <v>77.241727699999998</v>
      </c>
      <c r="I1776">
        <v>28.580294500000001</v>
      </c>
      <c r="J1776" t="s">
        <v>644</v>
      </c>
      <c r="K1776" t="s">
        <v>26</v>
      </c>
      <c r="L1776" t="s">
        <v>36</v>
      </c>
      <c r="M1776" t="s">
        <v>36</v>
      </c>
      <c r="N1776" t="s">
        <v>27</v>
      </c>
      <c r="O1776" t="s">
        <v>27</v>
      </c>
      <c r="P1776">
        <v>2</v>
      </c>
      <c r="Q1776">
        <v>126</v>
      </c>
      <c r="R1776">
        <v>800</v>
      </c>
      <c r="S1776">
        <v>2.2999999999999998</v>
      </c>
      <c r="T1776" s="4" t="s">
        <v>5200</v>
      </c>
      <c r="U1776" s="10"/>
    </row>
    <row r="1777" spans="1:21">
      <c r="A1777">
        <v>9145</v>
      </c>
      <c r="B1777" s="5" t="s">
        <v>3608</v>
      </c>
      <c r="C1777">
        <v>1</v>
      </c>
      <c r="D1777" s="5" t="s">
        <v>21</v>
      </c>
      <c r="E1777" t="s">
        <v>5951</v>
      </c>
      <c r="F1777" t="s">
        <v>40</v>
      </c>
      <c r="G1777" t="s">
        <v>41</v>
      </c>
      <c r="H1777">
        <v>77.125280700000005</v>
      </c>
      <c r="I1777">
        <v>28.5472115</v>
      </c>
      <c r="J1777" t="s">
        <v>677</v>
      </c>
      <c r="K1777" t="s">
        <v>26</v>
      </c>
      <c r="L1777" t="s">
        <v>36</v>
      </c>
      <c r="M1777" t="s">
        <v>27</v>
      </c>
      <c r="N1777" t="s">
        <v>27</v>
      </c>
      <c r="O1777" t="s">
        <v>27</v>
      </c>
      <c r="P1777">
        <v>2</v>
      </c>
      <c r="Q1777">
        <v>22</v>
      </c>
      <c r="R1777">
        <v>800</v>
      </c>
      <c r="S1777">
        <v>3</v>
      </c>
      <c r="T1777" s="4" t="s">
        <v>132</v>
      </c>
      <c r="U1777" s="10"/>
    </row>
    <row r="1778" spans="1:21">
      <c r="A1778">
        <v>1040</v>
      </c>
      <c r="B1778" s="5" t="s">
        <v>2797</v>
      </c>
      <c r="C1778">
        <v>1</v>
      </c>
      <c r="D1778" s="5" t="s">
        <v>21</v>
      </c>
      <c r="E1778" t="s">
        <v>5952</v>
      </c>
      <c r="F1778" t="s">
        <v>2392</v>
      </c>
      <c r="G1778" t="s">
        <v>2391</v>
      </c>
      <c r="H1778">
        <v>77.214666600000001</v>
      </c>
      <c r="I1778">
        <v>28.538342799999999</v>
      </c>
      <c r="J1778" t="s">
        <v>770</v>
      </c>
      <c r="K1778" t="s">
        <v>26</v>
      </c>
      <c r="L1778" t="s">
        <v>36</v>
      </c>
      <c r="M1778" t="s">
        <v>36</v>
      </c>
      <c r="N1778" t="s">
        <v>27</v>
      </c>
      <c r="O1778" t="s">
        <v>27</v>
      </c>
      <c r="P1778">
        <v>2</v>
      </c>
      <c r="Q1778">
        <v>183</v>
      </c>
      <c r="R1778">
        <v>800</v>
      </c>
      <c r="S1778">
        <v>3</v>
      </c>
      <c r="T1778" s="4" t="s">
        <v>4326</v>
      </c>
      <c r="U1778" s="10"/>
    </row>
    <row r="1779" spans="1:21">
      <c r="A1779">
        <v>18238913</v>
      </c>
      <c r="B1779" s="5" t="s">
        <v>5953</v>
      </c>
      <c r="C1779">
        <v>1</v>
      </c>
      <c r="D1779" s="5" t="s">
        <v>21</v>
      </c>
      <c r="E1779" t="s">
        <v>5954</v>
      </c>
      <c r="F1779" t="s">
        <v>293</v>
      </c>
      <c r="G1779" t="s">
        <v>294</v>
      </c>
      <c r="H1779">
        <v>77.298298200000005</v>
      </c>
      <c r="I1779">
        <v>28.6424299</v>
      </c>
      <c r="J1779" t="s">
        <v>5955</v>
      </c>
      <c r="K1779" t="s">
        <v>26</v>
      </c>
      <c r="L1779" t="s">
        <v>36</v>
      </c>
      <c r="M1779" t="s">
        <v>27</v>
      </c>
      <c r="N1779" t="s">
        <v>27</v>
      </c>
      <c r="O1779" t="s">
        <v>27</v>
      </c>
      <c r="P1779">
        <v>2</v>
      </c>
      <c r="Q1779">
        <v>8</v>
      </c>
      <c r="R1779">
        <v>800</v>
      </c>
      <c r="S1779">
        <v>3</v>
      </c>
      <c r="T1779" s="4" t="s">
        <v>5956</v>
      </c>
      <c r="U1779" s="10"/>
    </row>
    <row r="1780" spans="1:21">
      <c r="A1780">
        <v>309435</v>
      </c>
      <c r="B1780" s="5" t="s">
        <v>5957</v>
      </c>
      <c r="C1780">
        <v>1</v>
      </c>
      <c r="D1780" s="5" t="s">
        <v>21</v>
      </c>
      <c r="E1780" t="s">
        <v>5958</v>
      </c>
      <c r="F1780" t="s">
        <v>2592</v>
      </c>
      <c r="G1780" t="s">
        <v>2593</v>
      </c>
      <c r="H1780">
        <v>77.120207899999997</v>
      </c>
      <c r="I1780">
        <v>28.639082500000001</v>
      </c>
      <c r="J1780" t="s">
        <v>644</v>
      </c>
      <c r="K1780" t="s">
        <v>26</v>
      </c>
      <c r="L1780" t="s">
        <v>36</v>
      </c>
      <c r="M1780" t="s">
        <v>27</v>
      </c>
      <c r="N1780" t="s">
        <v>27</v>
      </c>
      <c r="O1780" t="s">
        <v>27</v>
      </c>
      <c r="P1780">
        <v>2</v>
      </c>
      <c r="Q1780">
        <v>27</v>
      </c>
      <c r="R1780">
        <v>800</v>
      </c>
      <c r="S1780">
        <v>3</v>
      </c>
      <c r="T1780" s="4" t="s">
        <v>1692</v>
      </c>
      <c r="U1780" s="10"/>
    </row>
    <row r="1781" spans="1:21">
      <c r="A1781">
        <v>309737</v>
      </c>
      <c r="B1781" s="5" t="s">
        <v>4094</v>
      </c>
      <c r="C1781">
        <v>1</v>
      </c>
      <c r="D1781" s="5" t="s">
        <v>21</v>
      </c>
      <c r="E1781" t="s">
        <v>5959</v>
      </c>
      <c r="F1781" t="s">
        <v>2223</v>
      </c>
      <c r="G1781" t="s">
        <v>2224</v>
      </c>
      <c r="H1781">
        <v>77.251887359999998</v>
      </c>
      <c r="I1781">
        <v>28.543194029999999</v>
      </c>
      <c r="J1781" t="s">
        <v>2467</v>
      </c>
      <c r="K1781" t="s">
        <v>26</v>
      </c>
      <c r="L1781" t="s">
        <v>36</v>
      </c>
      <c r="M1781" t="s">
        <v>27</v>
      </c>
      <c r="N1781" t="s">
        <v>27</v>
      </c>
      <c r="O1781" t="s">
        <v>27</v>
      </c>
      <c r="P1781">
        <v>2</v>
      </c>
      <c r="Q1781">
        <v>108</v>
      </c>
      <c r="R1781">
        <v>800</v>
      </c>
      <c r="S1781">
        <v>3.6</v>
      </c>
      <c r="T1781" s="4" t="s">
        <v>2863</v>
      </c>
      <c r="U1781" s="10"/>
    </row>
    <row r="1782" spans="1:21">
      <c r="A1782">
        <v>2295</v>
      </c>
      <c r="B1782" s="5" t="s">
        <v>5960</v>
      </c>
      <c r="C1782">
        <v>1</v>
      </c>
      <c r="D1782" s="5" t="s">
        <v>21</v>
      </c>
      <c r="E1782" t="s">
        <v>5961</v>
      </c>
      <c r="F1782" t="s">
        <v>3423</v>
      </c>
      <c r="G1782" t="s">
        <v>3424</v>
      </c>
      <c r="H1782">
        <v>77.302195999999995</v>
      </c>
      <c r="I1782">
        <v>28.648465399999999</v>
      </c>
      <c r="J1782" t="s">
        <v>677</v>
      </c>
      <c r="K1782" t="s">
        <v>26</v>
      </c>
      <c r="L1782" t="s">
        <v>36</v>
      </c>
      <c r="M1782" t="s">
        <v>36</v>
      </c>
      <c r="N1782" t="s">
        <v>27</v>
      </c>
      <c r="O1782" t="s">
        <v>27</v>
      </c>
      <c r="P1782">
        <v>2</v>
      </c>
      <c r="Q1782">
        <v>306</v>
      </c>
      <c r="R1782">
        <v>800</v>
      </c>
      <c r="S1782">
        <v>3.6</v>
      </c>
      <c r="T1782" s="4" t="s">
        <v>5962</v>
      </c>
      <c r="U1782" s="10"/>
    </row>
    <row r="1783" spans="1:21">
      <c r="A1783">
        <v>7450</v>
      </c>
      <c r="B1783" s="5" t="s">
        <v>5963</v>
      </c>
      <c r="C1783">
        <v>1</v>
      </c>
      <c r="D1783" s="5" t="s">
        <v>21</v>
      </c>
      <c r="E1783" t="s">
        <v>5964</v>
      </c>
      <c r="F1783" t="s">
        <v>326</v>
      </c>
      <c r="G1783" t="s">
        <v>327</v>
      </c>
      <c r="H1783">
        <v>77.189378480000002</v>
      </c>
      <c r="I1783">
        <v>28.647792590000002</v>
      </c>
      <c r="J1783" t="s">
        <v>648</v>
      </c>
      <c r="K1783" t="s">
        <v>26</v>
      </c>
      <c r="L1783" t="s">
        <v>36</v>
      </c>
      <c r="M1783" t="s">
        <v>27</v>
      </c>
      <c r="N1783" t="s">
        <v>27</v>
      </c>
      <c r="O1783" t="s">
        <v>27</v>
      </c>
      <c r="P1783">
        <v>2</v>
      </c>
      <c r="Q1783">
        <v>51</v>
      </c>
      <c r="R1783">
        <v>800</v>
      </c>
      <c r="S1783">
        <v>3.4</v>
      </c>
      <c r="T1783" s="4" t="s">
        <v>5965</v>
      </c>
      <c r="U1783" s="10"/>
    </row>
    <row r="1784" spans="1:21">
      <c r="A1784">
        <v>1036</v>
      </c>
      <c r="B1784" s="5" t="s">
        <v>5966</v>
      </c>
      <c r="C1784">
        <v>1</v>
      </c>
      <c r="D1784" s="5" t="s">
        <v>21</v>
      </c>
      <c r="E1784" t="s">
        <v>5967</v>
      </c>
      <c r="F1784" t="s">
        <v>2392</v>
      </c>
      <c r="G1784" t="s">
        <v>2391</v>
      </c>
      <c r="H1784">
        <v>77.207800399999996</v>
      </c>
      <c r="I1784">
        <v>28.532782600000001</v>
      </c>
      <c r="J1784" t="s">
        <v>677</v>
      </c>
      <c r="K1784" t="s">
        <v>26</v>
      </c>
      <c r="L1784" t="s">
        <v>36</v>
      </c>
      <c r="M1784" t="s">
        <v>36</v>
      </c>
      <c r="N1784" t="s">
        <v>27</v>
      </c>
      <c r="O1784" t="s">
        <v>27</v>
      </c>
      <c r="P1784">
        <v>2</v>
      </c>
      <c r="Q1784">
        <v>198</v>
      </c>
      <c r="R1784">
        <v>800</v>
      </c>
      <c r="S1784">
        <v>2.8</v>
      </c>
      <c r="T1784" s="4" t="s">
        <v>5968</v>
      </c>
      <c r="U1784" s="10"/>
    </row>
    <row r="1785" spans="1:21">
      <c r="A1785">
        <v>4455</v>
      </c>
      <c r="B1785" s="5" t="s">
        <v>5969</v>
      </c>
      <c r="C1785">
        <v>1</v>
      </c>
      <c r="D1785" s="5" t="s">
        <v>21</v>
      </c>
      <c r="E1785" t="s">
        <v>4824</v>
      </c>
      <c r="F1785" t="s">
        <v>1795</v>
      </c>
      <c r="G1785" t="s">
        <v>1796</v>
      </c>
      <c r="H1785">
        <v>77.106488999999996</v>
      </c>
      <c r="I1785">
        <v>28.6421265</v>
      </c>
      <c r="J1785" t="s">
        <v>746</v>
      </c>
      <c r="K1785" t="s">
        <v>26</v>
      </c>
      <c r="L1785" t="s">
        <v>36</v>
      </c>
      <c r="M1785" t="s">
        <v>27</v>
      </c>
      <c r="N1785" t="s">
        <v>27</v>
      </c>
      <c r="O1785" t="s">
        <v>27</v>
      </c>
      <c r="P1785">
        <v>2</v>
      </c>
      <c r="Q1785">
        <v>71</v>
      </c>
      <c r="R1785">
        <v>800</v>
      </c>
      <c r="S1785">
        <v>2.6</v>
      </c>
      <c r="T1785" s="4" t="s">
        <v>5970</v>
      </c>
      <c r="U1785" s="10"/>
    </row>
    <row r="1786" spans="1:21">
      <c r="A1786">
        <v>3135</v>
      </c>
      <c r="B1786" s="5" t="s">
        <v>5971</v>
      </c>
      <c r="C1786">
        <v>1</v>
      </c>
      <c r="D1786" s="5" t="s">
        <v>21</v>
      </c>
      <c r="E1786" t="s">
        <v>5972</v>
      </c>
      <c r="F1786" t="s">
        <v>2404</v>
      </c>
      <c r="G1786" t="s">
        <v>2403</v>
      </c>
      <c r="H1786">
        <v>77.177546800000002</v>
      </c>
      <c r="I1786">
        <v>28.639863500000001</v>
      </c>
      <c r="J1786" t="s">
        <v>992</v>
      </c>
      <c r="K1786" t="s">
        <v>26</v>
      </c>
      <c r="L1786" t="s">
        <v>36</v>
      </c>
      <c r="M1786" t="s">
        <v>36</v>
      </c>
      <c r="N1786" t="s">
        <v>27</v>
      </c>
      <c r="O1786" t="s">
        <v>27</v>
      </c>
      <c r="P1786">
        <v>2</v>
      </c>
      <c r="Q1786">
        <v>78</v>
      </c>
      <c r="R1786">
        <v>800</v>
      </c>
      <c r="S1786">
        <v>2.5</v>
      </c>
      <c r="T1786" s="4" t="s">
        <v>5973</v>
      </c>
      <c r="U1786" s="10"/>
    </row>
    <row r="1787" spans="1:21">
      <c r="A1787">
        <v>304928</v>
      </c>
      <c r="B1787" s="5" t="s">
        <v>3608</v>
      </c>
      <c r="C1787">
        <v>1</v>
      </c>
      <c r="D1787" s="5" t="s">
        <v>21</v>
      </c>
      <c r="E1787" t="s">
        <v>5974</v>
      </c>
      <c r="F1787" t="s">
        <v>3940</v>
      </c>
      <c r="G1787" t="s">
        <v>3941</v>
      </c>
      <c r="H1787">
        <v>77.118227500000003</v>
      </c>
      <c r="I1787">
        <v>28.7126947</v>
      </c>
      <c r="J1787" t="s">
        <v>677</v>
      </c>
      <c r="K1787" t="s">
        <v>26</v>
      </c>
      <c r="L1787" t="s">
        <v>36</v>
      </c>
      <c r="M1787" t="s">
        <v>36</v>
      </c>
      <c r="N1787" t="s">
        <v>27</v>
      </c>
      <c r="O1787" t="s">
        <v>27</v>
      </c>
      <c r="P1787">
        <v>2</v>
      </c>
      <c r="Q1787">
        <v>159</v>
      </c>
      <c r="R1787">
        <v>800</v>
      </c>
      <c r="S1787">
        <v>3.5</v>
      </c>
      <c r="T1787" s="4" t="s">
        <v>720</v>
      </c>
      <c r="U1787" s="10"/>
    </row>
    <row r="1788" spans="1:21">
      <c r="A1788">
        <v>18398618</v>
      </c>
      <c r="B1788" s="5" t="s">
        <v>5975</v>
      </c>
      <c r="C1788">
        <v>1</v>
      </c>
      <c r="D1788" s="5" t="s">
        <v>21</v>
      </c>
      <c r="E1788" t="s">
        <v>4315</v>
      </c>
      <c r="F1788" t="s">
        <v>1136</v>
      </c>
      <c r="G1788" t="s">
        <v>1137</v>
      </c>
      <c r="H1788">
        <v>77.219696999999996</v>
      </c>
      <c r="I1788">
        <v>28.627109999999998</v>
      </c>
      <c r="J1788" t="s">
        <v>5976</v>
      </c>
      <c r="K1788" t="s">
        <v>26</v>
      </c>
      <c r="L1788" t="s">
        <v>36</v>
      </c>
      <c r="M1788" t="s">
        <v>36</v>
      </c>
      <c r="N1788" t="s">
        <v>27</v>
      </c>
      <c r="O1788" t="s">
        <v>27</v>
      </c>
      <c r="P1788">
        <v>2</v>
      </c>
      <c r="Q1788">
        <v>303</v>
      </c>
      <c r="R1788">
        <v>800</v>
      </c>
      <c r="S1788">
        <v>3.9</v>
      </c>
      <c r="T1788" s="4" t="s">
        <v>5977</v>
      </c>
      <c r="U1788" s="10"/>
    </row>
    <row r="1789" spans="1:21">
      <c r="A1789">
        <v>9670</v>
      </c>
      <c r="B1789" s="5" t="s">
        <v>5937</v>
      </c>
      <c r="C1789">
        <v>1</v>
      </c>
      <c r="D1789" s="5" t="s">
        <v>21</v>
      </c>
      <c r="E1789" t="s">
        <v>5978</v>
      </c>
      <c r="F1789" t="s">
        <v>3844</v>
      </c>
      <c r="G1789" t="s">
        <v>3845</v>
      </c>
      <c r="H1789">
        <v>77.091750099999999</v>
      </c>
      <c r="I1789">
        <v>28.660926700000001</v>
      </c>
      <c r="J1789" t="s">
        <v>1304</v>
      </c>
      <c r="K1789" t="s">
        <v>26</v>
      </c>
      <c r="L1789" t="s">
        <v>36</v>
      </c>
      <c r="M1789" t="s">
        <v>36</v>
      </c>
      <c r="N1789" t="s">
        <v>27</v>
      </c>
      <c r="O1789" t="s">
        <v>27</v>
      </c>
      <c r="P1789">
        <v>2</v>
      </c>
      <c r="Q1789">
        <v>95</v>
      </c>
      <c r="R1789">
        <v>800</v>
      </c>
      <c r="S1789">
        <v>3.2</v>
      </c>
      <c r="T1789" s="4" t="s">
        <v>5979</v>
      </c>
      <c r="U1789" s="10"/>
    </row>
    <row r="1790" spans="1:21">
      <c r="A1790">
        <v>1630</v>
      </c>
      <c r="B1790" s="5" t="s">
        <v>5980</v>
      </c>
      <c r="C1790">
        <v>1</v>
      </c>
      <c r="D1790" s="5" t="s">
        <v>21</v>
      </c>
      <c r="E1790" t="s">
        <v>5981</v>
      </c>
      <c r="F1790" t="s">
        <v>1382</v>
      </c>
      <c r="G1790" t="s">
        <v>1383</v>
      </c>
      <c r="H1790">
        <v>77.191428299999998</v>
      </c>
      <c r="I1790">
        <v>28.584360799999999</v>
      </c>
      <c r="J1790" t="s">
        <v>777</v>
      </c>
      <c r="K1790" t="s">
        <v>26</v>
      </c>
      <c r="L1790" t="s">
        <v>36</v>
      </c>
      <c r="M1790" t="s">
        <v>27</v>
      </c>
      <c r="N1790" t="s">
        <v>27</v>
      </c>
      <c r="O1790" t="s">
        <v>27</v>
      </c>
      <c r="P1790">
        <v>2</v>
      </c>
      <c r="Q1790">
        <v>17</v>
      </c>
      <c r="R1790">
        <v>800</v>
      </c>
      <c r="S1790">
        <v>3.2</v>
      </c>
      <c r="T1790" s="4" t="s">
        <v>4605</v>
      </c>
      <c r="U1790" s="10"/>
    </row>
    <row r="1791" spans="1:21">
      <c r="A1791">
        <v>311150</v>
      </c>
      <c r="B1791" s="5" t="s">
        <v>5982</v>
      </c>
      <c r="C1791">
        <v>1</v>
      </c>
      <c r="D1791" s="5" t="s">
        <v>21</v>
      </c>
      <c r="E1791" t="s">
        <v>5983</v>
      </c>
      <c r="F1791" t="s">
        <v>34</v>
      </c>
      <c r="G1791" t="s">
        <v>35</v>
      </c>
      <c r="H1791">
        <v>77.241440830000002</v>
      </c>
      <c r="I1791">
        <v>28.573263170000001</v>
      </c>
      <c r="J1791" t="s">
        <v>644</v>
      </c>
      <c r="K1791" t="s">
        <v>26</v>
      </c>
      <c r="L1791" t="s">
        <v>36</v>
      </c>
      <c r="M1791" t="s">
        <v>36</v>
      </c>
      <c r="N1791" t="s">
        <v>27</v>
      </c>
      <c r="O1791" t="s">
        <v>27</v>
      </c>
      <c r="P1791">
        <v>2</v>
      </c>
      <c r="Q1791">
        <v>116</v>
      </c>
      <c r="R1791">
        <v>800</v>
      </c>
      <c r="S1791">
        <v>3.5</v>
      </c>
      <c r="T1791" s="4" t="s">
        <v>5984</v>
      </c>
      <c r="U1791" s="10"/>
    </row>
    <row r="1792" spans="1:21">
      <c r="A1792">
        <v>3117</v>
      </c>
      <c r="B1792" s="5" t="s">
        <v>5985</v>
      </c>
      <c r="C1792">
        <v>1</v>
      </c>
      <c r="D1792" s="5" t="s">
        <v>21</v>
      </c>
      <c r="E1792" t="s">
        <v>5986</v>
      </c>
      <c r="F1792" t="s">
        <v>2581</v>
      </c>
      <c r="G1792" t="s">
        <v>2582</v>
      </c>
      <c r="H1792">
        <v>77.210480000000004</v>
      </c>
      <c r="I1792">
        <v>28.641880100000002</v>
      </c>
      <c r="J1792" t="s">
        <v>825</v>
      </c>
      <c r="K1792" t="s">
        <v>26</v>
      </c>
      <c r="L1792" t="s">
        <v>36</v>
      </c>
      <c r="M1792" t="s">
        <v>27</v>
      </c>
      <c r="N1792" t="s">
        <v>27</v>
      </c>
      <c r="O1792" t="s">
        <v>27</v>
      </c>
      <c r="P1792">
        <v>2</v>
      </c>
      <c r="Q1792">
        <v>17</v>
      </c>
      <c r="R1792">
        <v>800</v>
      </c>
      <c r="S1792">
        <v>2.8</v>
      </c>
      <c r="T1792" s="4" t="s">
        <v>3720</v>
      </c>
      <c r="U1792" s="10"/>
    </row>
    <row r="1793" spans="1:21">
      <c r="A1793">
        <v>3119</v>
      </c>
      <c r="B1793" s="5" t="s">
        <v>5987</v>
      </c>
      <c r="C1793">
        <v>1</v>
      </c>
      <c r="D1793" s="5" t="s">
        <v>21</v>
      </c>
      <c r="E1793" t="s">
        <v>5988</v>
      </c>
      <c r="F1793" t="s">
        <v>2581</v>
      </c>
      <c r="G1793" t="s">
        <v>2582</v>
      </c>
      <c r="H1793">
        <v>77.210380900000004</v>
      </c>
      <c r="I1793">
        <v>28.641020000000001</v>
      </c>
      <c r="J1793" t="s">
        <v>4390</v>
      </c>
      <c r="K1793" t="s">
        <v>26</v>
      </c>
      <c r="L1793" t="s">
        <v>36</v>
      </c>
      <c r="M1793" t="s">
        <v>27</v>
      </c>
      <c r="N1793" t="s">
        <v>27</v>
      </c>
      <c r="O1793" t="s">
        <v>27</v>
      </c>
      <c r="P1793">
        <v>2</v>
      </c>
      <c r="Q1793">
        <v>32</v>
      </c>
      <c r="R1793">
        <v>800</v>
      </c>
      <c r="S1793">
        <v>2.9</v>
      </c>
      <c r="T1793" s="4" t="s">
        <v>5989</v>
      </c>
      <c r="U1793" s="10"/>
    </row>
    <row r="1794" spans="1:21">
      <c r="A1794">
        <v>18303432</v>
      </c>
      <c r="B1794" s="5" t="s">
        <v>5990</v>
      </c>
      <c r="C1794">
        <v>1</v>
      </c>
      <c r="D1794" s="5" t="s">
        <v>21</v>
      </c>
      <c r="E1794" t="s">
        <v>5991</v>
      </c>
      <c r="F1794" t="s">
        <v>293</v>
      </c>
      <c r="G1794" t="s">
        <v>294</v>
      </c>
      <c r="H1794">
        <v>77.297472299999995</v>
      </c>
      <c r="I1794">
        <v>28.643465500000001</v>
      </c>
      <c r="J1794" t="s">
        <v>644</v>
      </c>
      <c r="K1794" t="s">
        <v>26</v>
      </c>
      <c r="L1794" t="s">
        <v>36</v>
      </c>
      <c r="M1794" t="s">
        <v>36</v>
      </c>
      <c r="N1794" t="s">
        <v>27</v>
      </c>
      <c r="O1794" t="s">
        <v>27</v>
      </c>
      <c r="P1794">
        <v>2</v>
      </c>
      <c r="Q1794">
        <v>67</v>
      </c>
      <c r="R1794">
        <v>800</v>
      </c>
      <c r="S1794">
        <v>3.4</v>
      </c>
      <c r="T1794" s="4" t="s">
        <v>5992</v>
      </c>
      <c r="U1794" s="10"/>
    </row>
    <row r="1795" spans="1:21">
      <c r="A1795">
        <v>2587</v>
      </c>
      <c r="B1795" s="5" t="s">
        <v>5993</v>
      </c>
      <c r="C1795">
        <v>1</v>
      </c>
      <c r="D1795" s="5" t="s">
        <v>21</v>
      </c>
      <c r="E1795" t="s">
        <v>5994</v>
      </c>
      <c r="F1795" t="s">
        <v>1382</v>
      </c>
      <c r="G1795" t="s">
        <v>1383</v>
      </c>
      <c r="H1795">
        <v>77.191604799999993</v>
      </c>
      <c r="I1795">
        <v>28.5843895</v>
      </c>
      <c r="J1795" t="s">
        <v>746</v>
      </c>
      <c r="K1795" t="s">
        <v>26</v>
      </c>
      <c r="L1795" t="s">
        <v>36</v>
      </c>
      <c r="M1795" t="s">
        <v>27</v>
      </c>
      <c r="N1795" t="s">
        <v>27</v>
      </c>
      <c r="O1795" t="s">
        <v>27</v>
      </c>
      <c r="P1795">
        <v>2</v>
      </c>
      <c r="Q1795">
        <v>66</v>
      </c>
      <c r="R1795">
        <v>800</v>
      </c>
      <c r="S1795">
        <v>2.9</v>
      </c>
      <c r="T1795" s="4" t="s">
        <v>1998</v>
      </c>
      <c r="U1795" s="10"/>
    </row>
    <row r="1796" spans="1:21">
      <c r="A1796">
        <v>18240023</v>
      </c>
      <c r="B1796" s="5" t="s">
        <v>5995</v>
      </c>
      <c r="C1796">
        <v>1</v>
      </c>
      <c r="D1796" s="5" t="s">
        <v>21</v>
      </c>
      <c r="E1796" t="s">
        <v>5996</v>
      </c>
      <c r="F1796" t="s">
        <v>3610</v>
      </c>
      <c r="G1796" t="s">
        <v>3611</v>
      </c>
      <c r="H1796">
        <v>77.286512299999998</v>
      </c>
      <c r="I1796">
        <v>28.539131300000001</v>
      </c>
      <c r="J1796" t="s">
        <v>3750</v>
      </c>
      <c r="K1796" t="s">
        <v>26</v>
      </c>
      <c r="L1796" t="s">
        <v>36</v>
      </c>
      <c r="M1796" t="s">
        <v>27</v>
      </c>
      <c r="N1796" t="s">
        <v>27</v>
      </c>
      <c r="O1796" t="s">
        <v>27</v>
      </c>
      <c r="P1796">
        <v>2</v>
      </c>
      <c r="Q1796">
        <v>14</v>
      </c>
      <c r="R1796">
        <v>800</v>
      </c>
      <c r="S1796">
        <v>3.3</v>
      </c>
      <c r="T1796" s="4" t="s">
        <v>3881</v>
      </c>
      <c r="U1796" s="10"/>
    </row>
    <row r="1797" spans="1:21">
      <c r="A1797">
        <v>18336489</v>
      </c>
      <c r="B1797" s="5" t="s">
        <v>5997</v>
      </c>
      <c r="C1797">
        <v>1</v>
      </c>
      <c r="D1797" s="5" t="s">
        <v>21</v>
      </c>
      <c r="E1797" t="s">
        <v>5998</v>
      </c>
      <c r="F1797" t="s">
        <v>3547</v>
      </c>
      <c r="G1797" t="s">
        <v>3548</v>
      </c>
      <c r="H1797">
        <v>77.168737100000001</v>
      </c>
      <c r="I1797">
        <v>28.588520800000001</v>
      </c>
      <c r="J1797" t="s">
        <v>5999</v>
      </c>
      <c r="K1797" t="s">
        <v>26</v>
      </c>
      <c r="L1797" t="s">
        <v>36</v>
      </c>
      <c r="M1797" t="s">
        <v>36</v>
      </c>
      <c r="N1797" t="s">
        <v>27</v>
      </c>
      <c r="O1797" t="s">
        <v>27</v>
      </c>
      <c r="P1797">
        <v>2</v>
      </c>
      <c r="Q1797">
        <v>216</v>
      </c>
      <c r="R1797">
        <v>800</v>
      </c>
      <c r="S1797">
        <v>3.7</v>
      </c>
      <c r="T1797" s="4" t="s">
        <v>348</v>
      </c>
      <c r="U1797" s="10"/>
    </row>
    <row r="1798" spans="1:21">
      <c r="A1798">
        <v>18322647</v>
      </c>
      <c r="B1798" s="5" t="s">
        <v>6000</v>
      </c>
      <c r="C1798">
        <v>1</v>
      </c>
      <c r="D1798" s="5" t="s">
        <v>21</v>
      </c>
      <c r="E1798" t="s">
        <v>6001</v>
      </c>
      <c r="F1798" t="s">
        <v>2785</v>
      </c>
      <c r="G1798" t="s">
        <v>2786</v>
      </c>
      <c r="H1798">
        <v>77.201038199999999</v>
      </c>
      <c r="I1798">
        <v>28.692886699999999</v>
      </c>
      <c r="J1798" t="s">
        <v>4984</v>
      </c>
      <c r="K1798" t="s">
        <v>26</v>
      </c>
      <c r="L1798" t="s">
        <v>36</v>
      </c>
      <c r="M1798" t="s">
        <v>27</v>
      </c>
      <c r="N1798" t="s">
        <v>27</v>
      </c>
      <c r="O1798" t="s">
        <v>27</v>
      </c>
      <c r="P1798">
        <v>2</v>
      </c>
      <c r="Q1798">
        <v>43</v>
      </c>
      <c r="R1798">
        <v>800</v>
      </c>
      <c r="S1798">
        <v>3.3</v>
      </c>
      <c r="T1798" s="4" t="s">
        <v>6002</v>
      </c>
      <c r="U1798" s="10"/>
    </row>
    <row r="1799" spans="1:21">
      <c r="A1799">
        <v>4338</v>
      </c>
      <c r="B1799" s="5" t="s">
        <v>6003</v>
      </c>
      <c r="C1799">
        <v>1</v>
      </c>
      <c r="D1799" s="5" t="s">
        <v>21</v>
      </c>
      <c r="E1799" t="s">
        <v>6004</v>
      </c>
      <c r="F1799" t="s">
        <v>2911</v>
      </c>
      <c r="G1799" t="s">
        <v>2912</v>
      </c>
      <c r="H1799">
        <v>77.074749100000005</v>
      </c>
      <c r="I1799">
        <v>28.639194</v>
      </c>
      <c r="J1799" t="s">
        <v>648</v>
      </c>
      <c r="K1799" t="s">
        <v>26</v>
      </c>
      <c r="L1799" t="s">
        <v>36</v>
      </c>
      <c r="M1799" t="s">
        <v>27</v>
      </c>
      <c r="N1799" t="s">
        <v>27</v>
      </c>
      <c r="O1799" t="s">
        <v>27</v>
      </c>
      <c r="P1799">
        <v>2</v>
      </c>
      <c r="Q1799">
        <v>43</v>
      </c>
      <c r="R1799">
        <v>800</v>
      </c>
      <c r="S1799">
        <v>2.6</v>
      </c>
      <c r="T1799" s="4" t="s">
        <v>6005</v>
      </c>
      <c r="U1799" s="10"/>
    </row>
    <row r="1800" spans="1:21">
      <c r="A1800">
        <v>18255141</v>
      </c>
      <c r="B1800" s="5" t="s">
        <v>3773</v>
      </c>
      <c r="C1800">
        <v>1</v>
      </c>
      <c r="D1800" s="5" t="s">
        <v>21</v>
      </c>
      <c r="E1800" t="s">
        <v>6006</v>
      </c>
      <c r="F1800" t="s">
        <v>5807</v>
      </c>
      <c r="G1800" t="s">
        <v>5808</v>
      </c>
      <c r="H1800">
        <v>77.301197700000003</v>
      </c>
      <c r="I1800">
        <v>28.656051600000001</v>
      </c>
      <c r="J1800" t="s">
        <v>644</v>
      </c>
      <c r="K1800" t="s">
        <v>26</v>
      </c>
      <c r="L1800" t="s">
        <v>36</v>
      </c>
      <c r="M1800" t="s">
        <v>36</v>
      </c>
      <c r="N1800" t="s">
        <v>27</v>
      </c>
      <c r="O1800" t="s">
        <v>27</v>
      </c>
      <c r="P1800">
        <v>2</v>
      </c>
      <c r="Q1800">
        <v>32</v>
      </c>
      <c r="R1800">
        <v>800</v>
      </c>
      <c r="S1800">
        <v>3.4</v>
      </c>
      <c r="T1800" s="4" t="s">
        <v>6007</v>
      </c>
      <c r="U1800" s="10"/>
    </row>
    <row r="1801" spans="1:21">
      <c r="A1801">
        <v>18462606</v>
      </c>
      <c r="B1801" s="5" t="s">
        <v>6008</v>
      </c>
      <c r="C1801">
        <v>1</v>
      </c>
      <c r="D1801" s="5" t="s">
        <v>21</v>
      </c>
      <c r="E1801" t="s">
        <v>6009</v>
      </c>
      <c r="F1801" t="s">
        <v>1136</v>
      </c>
      <c r="G1801" t="s">
        <v>1137</v>
      </c>
      <c r="H1801">
        <v>0</v>
      </c>
      <c r="I1801">
        <v>0</v>
      </c>
      <c r="J1801" t="s">
        <v>6010</v>
      </c>
      <c r="K1801" t="s">
        <v>26</v>
      </c>
      <c r="L1801" t="s">
        <v>36</v>
      </c>
      <c r="M1801" t="s">
        <v>27</v>
      </c>
      <c r="N1801" t="s">
        <v>27</v>
      </c>
      <c r="O1801" t="s">
        <v>27</v>
      </c>
      <c r="P1801">
        <v>2</v>
      </c>
      <c r="Q1801">
        <v>6</v>
      </c>
      <c r="R1801">
        <v>800</v>
      </c>
      <c r="S1801">
        <v>3.1</v>
      </c>
      <c r="T1801" s="4" t="s">
        <v>3257</v>
      </c>
      <c r="U1801" s="10"/>
    </row>
    <row r="1802" spans="1:21">
      <c r="A1802">
        <v>307959</v>
      </c>
      <c r="B1802" s="5" t="s">
        <v>6011</v>
      </c>
      <c r="C1802">
        <v>1</v>
      </c>
      <c r="D1802" s="5" t="s">
        <v>21</v>
      </c>
      <c r="E1802" t="s">
        <v>6012</v>
      </c>
      <c r="F1802" t="s">
        <v>879</v>
      </c>
      <c r="G1802" t="s">
        <v>880</v>
      </c>
      <c r="H1802">
        <v>77.200479999999999</v>
      </c>
      <c r="I1802">
        <v>28.682621399999999</v>
      </c>
      <c r="J1802" t="s">
        <v>6013</v>
      </c>
      <c r="K1802" t="s">
        <v>26</v>
      </c>
      <c r="L1802" t="s">
        <v>36</v>
      </c>
      <c r="M1802" t="s">
        <v>27</v>
      </c>
      <c r="N1802" t="s">
        <v>27</v>
      </c>
      <c r="O1802" t="s">
        <v>27</v>
      </c>
      <c r="P1802">
        <v>2</v>
      </c>
      <c r="Q1802">
        <v>145</v>
      </c>
      <c r="R1802">
        <v>800</v>
      </c>
      <c r="S1802">
        <v>3.2</v>
      </c>
      <c r="T1802" s="4" t="s">
        <v>6014</v>
      </c>
      <c r="U1802" s="10"/>
    </row>
    <row r="1803" spans="1:21">
      <c r="A1803">
        <v>310801</v>
      </c>
      <c r="B1803" s="5" t="s">
        <v>6015</v>
      </c>
      <c r="C1803">
        <v>1</v>
      </c>
      <c r="D1803" s="5" t="s">
        <v>21</v>
      </c>
      <c r="E1803" t="s">
        <v>6016</v>
      </c>
      <c r="F1803" t="s">
        <v>2395</v>
      </c>
      <c r="G1803" t="s">
        <v>2396</v>
      </c>
      <c r="H1803">
        <v>77.133083940000006</v>
      </c>
      <c r="I1803">
        <v>28.67063315</v>
      </c>
      <c r="J1803" t="s">
        <v>6017</v>
      </c>
      <c r="K1803" t="s">
        <v>26</v>
      </c>
      <c r="L1803" t="s">
        <v>36</v>
      </c>
      <c r="M1803" t="s">
        <v>27</v>
      </c>
      <c r="N1803" t="s">
        <v>27</v>
      </c>
      <c r="O1803" t="s">
        <v>27</v>
      </c>
      <c r="P1803">
        <v>2</v>
      </c>
      <c r="Q1803">
        <v>49</v>
      </c>
      <c r="R1803">
        <v>800</v>
      </c>
      <c r="S1803">
        <v>3.3</v>
      </c>
      <c r="T1803" s="4" t="s">
        <v>3257</v>
      </c>
      <c r="U1803" s="10"/>
    </row>
    <row r="1804" spans="1:21">
      <c r="A1804">
        <v>300008</v>
      </c>
      <c r="B1804" s="5" t="s">
        <v>6018</v>
      </c>
      <c r="C1804">
        <v>1</v>
      </c>
      <c r="D1804" s="5" t="s">
        <v>21</v>
      </c>
      <c r="E1804" t="s">
        <v>6019</v>
      </c>
      <c r="F1804" t="s">
        <v>5646</v>
      </c>
      <c r="G1804" t="s">
        <v>5647</v>
      </c>
      <c r="H1804">
        <v>77.121274400000004</v>
      </c>
      <c r="I1804">
        <v>28.6523425</v>
      </c>
      <c r="J1804" t="s">
        <v>4448</v>
      </c>
      <c r="K1804" t="s">
        <v>26</v>
      </c>
      <c r="L1804" t="s">
        <v>36</v>
      </c>
      <c r="M1804" t="s">
        <v>27</v>
      </c>
      <c r="N1804" t="s">
        <v>27</v>
      </c>
      <c r="O1804" t="s">
        <v>27</v>
      </c>
      <c r="P1804">
        <v>2</v>
      </c>
      <c r="Q1804">
        <v>152</v>
      </c>
      <c r="R1804">
        <v>800</v>
      </c>
      <c r="S1804">
        <v>3.3</v>
      </c>
      <c r="T1804" s="4" t="s">
        <v>6020</v>
      </c>
      <c r="U1804" s="10"/>
    </row>
    <row r="1805" spans="1:21">
      <c r="A1805">
        <v>307369</v>
      </c>
      <c r="B1805" s="5" t="s">
        <v>6021</v>
      </c>
      <c r="C1805">
        <v>1</v>
      </c>
      <c r="D1805" s="5" t="s">
        <v>21</v>
      </c>
      <c r="E1805" t="s">
        <v>6022</v>
      </c>
      <c r="F1805" t="s">
        <v>2785</v>
      </c>
      <c r="G1805" t="s">
        <v>2786</v>
      </c>
      <c r="H1805">
        <v>77.204108399999996</v>
      </c>
      <c r="I1805">
        <v>28.694441099999999</v>
      </c>
      <c r="J1805" t="s">
        <v>750</v>
      </c>
      <c r="K1805" t="s">
        <v>26</v>
      </c>
      <c r="L1805" t="s">
        <v>36</v>
      </c>
      <c r="M1805" t="s">
        <v>36</v>
      </c>
      <c r="N1805" t="s">
        <v>27</v>
      </c>
      <c r="O1805" t="s">
        <v>27</v>
      </c>
      <c r="P1805">
        <v>2</v>
      </c>
      <c r="Q1805">
        <v>732</v>
      </c>
      <c r="R1805">
        <v>800</v>
      </c>
      <c r="S1805">
        <v>3.3</v>
      </c>
      <c r="T1805" s="4" t="s">
        <v>6023</v>
      </c>
      <c r="U1805" s="10"/>
    </row>
    <row r="1806" spans="1:21">
      <c r="A1806">
        <v>301657</v>
      </c>
      <c r="B1806" s="5" t="s">
        <v>5937</v>
      </c>
      <c r="C1806">
        <v>1</v>
      </c>
      <c r="D1806" s="5" t="s">
        <v>21</v>
      </c>
      <c r="E1806" t="s">
        <v>6024</v>
      </c>
      <c r="F1806" t="s">
        <v>2395</v>
      </c>
      <c r="G1806" t="s">
        <v>2396</v>
      </c>
      <c r="H1806">
        <v>77.133066170000006</v>
      </c>
      <c r="I1806">
        <v>28.67024103</v>
      </c>
      <c r="J1806" t="s">
        <v>1304</v>
      </c>
      <c r="K1806" t="s">
        <v>26</v>
      </c>
      <c r="L1806" t="s">
        <v>36</v>
      </c>
      <c r="M1806" t="s">
        <v>36</v>
      </c>
      <c r="N1806" t="s">
        <v>27</v>
      </c>
      <c r="O1806" t="s">
        <v>27</v>
      </c>
      <c r="P1806">
        <v>2</v>
      </c>
      <c r="Q1806">
        <v>111</v>
      </c>
      <c r="R1806">
        <v>800</v>
      </c>
      <c r="S1806">
        <v>3.4</v>
      </c>
      <c r="T1806" s="4" t="s">
        <v>6025</v>
      </c>
      <c r="U1806" s="10"/>
    </row>
    <row r="1807" spans="1:21">
      <c r="A1807">
        <v>308166</v>
      </c>
      <c r="B1807" s="5" t="s">
        <v>6026</v>
      </c>
      <c r="C1807">
        <v>1</v>
      </c>
      <c r="D1807" s="5" t="s">
        <v>21</v>
      </c>
      <c r="E1807" t="s">
        <v>6027</v>
      </c>
      <c r="F1807" t="s">
        <v>1031</v>
      </c>
      <c r="G1807" t="s">
        <v>1032</v>
      </c>
      <c r="H1807">
        <v>77.203296460000004</v>
      </c>
      <c r="I1807">
        <v>28.5201761</v>
      </c>
      <c r="J1807" t="s">
        <v>648</v>
      </c>
      <c r="K1807" t="s">
        <v>26</v>
      </c>
      <c r="L1807" t="s">
        <v>36</v>
      </c>
      <c r="M1807" t="s">
        <v>27</v>
      </c>
      <c r="N1807" t="s">
        <v>27</v>
      </c>
      <c r="O1807" t="s">
        <v>27</v>
      </c>
      <c r="P1807">
        <v>2</v>
      </c>
      <c r="Q1807">
        <v>20</v>
      </c>
      <c r="R1807">
        <v>800</v>
      </c>
      <c r="S1807">
        <v>2.5</v>
      </c>
      <c r="T1807" s="4" t="s">
        <v>6028</v>
      </c>
      <c r="U1807" s="10"/>
    </row>
    <row r="1808" spans="1:21">
      <c r="A1808">
        <v>2308</v>
      </c>
      <c r="B1808" s="5" t="s">
        <v>6029</v>
      </c>
      <c r="C1808">
        <v>1</v>
      </c>
      <c r="D1808" s="5" t="s">
        <v>21</v>
      </c>
      <c r="E1808" t="s">
        <v>6030</v>
      </c>
      <c r="F1808" t="s">
        <v>6031</v>
      </c>
      <c r="G1808" t="s">
        <v>6032</v>
      </c>
      <c r="H1808">
        <v>77.302328299999999</v>
      </c>
      <c r="I1808">
        <v>28.657110800000002</v>
      </c>
      <c r="J1808" t="s">
        <v>6033</v>
      </c>
      <c r="K1808" t="s">
        <v>26</v>
      </c>
      <c r="L1808" t="s">
        <v>36</v>
      </c>
      <c r="M1808" t="s">
        <v>36</v>
      </c>
      <c r="N1808" t="s">
        <v>27</v>
      </c>
      <c r="O1808" t="s">
        <v>27</v>
      </c>
      <c r="P1808">
        <v>2</v>
      </c>
      <c r="Q1808">
        <v>134</v>
      </c>
      <c r="R1808">
        <v>800</v>
      </c>
      <c r="S1808">
        <v>3.3</v>
      </c>
      <c r="T1808" s="4" t="s">
        <v>491</v>
      </c>
      <c r="U1808" s="10"/>
    </row>
    <row r="1809" spans="1:21">
      <c r="A1809">
        <v>357</v>
      </c>
      <c r="B1809" s="5" t="s">
        <v>6034</v>
      </c>
      <c r="C1809">
        <v>1</v>
      </c>
      <c r="D1809" s="5" t="s">
        <v>21</v>
      </c>
      <c r="E1809" t="s">
        <v>6035</v>
      </c>
      <c r="F1809" t="s">
        <v>4555</v>
      </c>
      <c r="G1809" t="s">
        <v>4556</v>
      </c>
      <c r="H1809">
        <v>77.080051699999999</v>
      </c>
      <c r="I1809">
        <v>28.6301104</v>
      </c>
      <c r="J1809" t="s">
        <v>648</v>
      </c>
      <c r="K1809" t="s">
        <v>26</v>
      </c>
      <c r="L1809" t="s">
        <v>36</v>
      </c>
      <c r="M1809" t="s">
        <v>36</v>
      </c>
      <c r="N1809" t="s">
        <v>27</v>
      </c>
      <c r="O1809" t="s">
        <v>27</v>
      </c>
      <c r="P1809">
        <v>2</v>
      </c>
      <c r="Q1809">
        <v>122</v>
      </c>
      <c r="R1809">
        <v>800</v>
      </c>
      <c r="S1809">
        <v>3.4</v>
      </c>
      <c r="T1809" s="4" t="s">
        <v>2569</v>
      </c>
      <c r="U1809" s="10"/>
    </row>
    <row r="1810" spans="1:21">
      <c r="A1810">
        <v>18180041</v>
      </c>
      <c r="B1810" s="5" t="s">
        <v>6036</v>
      </c>
      <c r="C1810">
        <v>1</v>
      </c>
      <c r="D1810" s="5" t="s">
        <v>21</v>
      </c>
      <c r="E1810" t="s">
        <v>6037</v>
      </c>
      <c r="F1810" t="s">
        <v>5003</v>
      </c>
      <c r="G1810" t="s">
        <v>5004</v>
      </c>
      <c r="H1810">
        <v>77.15575699</v>
      </c>
      <c r="I1810">
        <v>28.54155381</v>
      </c>
      <c r="J1810" t="s">
        <v>1493</v>
      </c>
      <c r="K1810" t="s">
        <v>26</v>
      </c>
      <c r="L1810" t="s">
        <v>36</v>
      </c>
      <c r="M1810" t="s">
        <v>36</v>
      </c>
      <c r="N1810" t="s">
        <v>27</v>
      </c>
      <c r="O1810" t="s">
        <v>27</v>
      </c>
      <c r="P1810">
        <v>2</v>
      </c>
      <c r="Q1810">
        <v>232</v>
      </c>
      <c r="R1810">
        <v>800</v>
      </c>
      <c r="S1810">
        <v>3.5</v>
      </c>
      <c r="T1810" s="4" t="s">
        <v>6038</v>
      </c>
      <c r="U1810" s="10"/>
    </row>
    <row r="1811" spans="1:21">
      <c r="A1811">
        <v>824</v>
      </c>
      <c r="B1811" s="5" t="s">
        <v>6039</v>
      </c>
      <c r="C1811">
        <v>1</v>
      </c>
      <c r="D1811" s="5" t="s">
        <v>21</v>
      </c>
      <c r="E1811" t="s">
        <v>6040</v>
      </c>
      <c r="F1811" t="s">
        <v>1382</v>
      </c>
      <c r="G1811" t="s">
        <v>1383</v>
      </c>
      <c r="H1811">
        <v>77.191604799999993</v>
      </c>
      <c r="I1811">
        <v>28.584299900000001</v>
      </c>
      <c r="J1811" t="s">
        <v>746</v>
      </c>
      <c r="K1811" t="s">
        <v>26</v>
      </c>
      <c r="L1811" t="s">
        <v>36</v>
      </c>
      <c r="M1811" t="s">
        <v>36</v>
      </c>
      <c r="N1811" t="s">
        <v>27</v>
      </c>
      <c r="O1811" t="s">
        <v>27</v>
      </c>
      <c r="P1811">
        <v>2</v>
      </c>
      <c r="Q1811">
        <v>137</v>
      </c>
      <c r="R1811">
        <v>800</v>
      </c>
      <c r="S1811">
        <v>3.7</v>
      </c>
      <c r="T1811" s="4" t="s">
        <v>1452</v>
      </c>
      <c r="U1811" s="10"/>
    </row>
    <row r="1812" spans="1:21">
      <c r="A1812">
        <v>18364354</v>
      </c>
      <c r="B1812" s="5" t="s">
        <v>6041</v>
      </c>
      <c r="C1812">
        <v>1</v>
      </c>
      <c r="D1812" s="5" t="s">
        <v>21</v>
      </c>
      <c r="E1812" t="s">
        <v>6042</v>
      </c>
      <c r="F1812" t="s">
        <v>313</v>
      </c>
      <c r="G1812" t="s">
        <v>314</v>
      </c>
      <c r="H1812">
        <v>77.251854800000004</v>
      </c>
      <c r="I1812">
        <v>28.539918400000001</v>
      </c>
      <c r="J1812" t="s">
        <v>677</v>
      </c>
      <c r="K1812" t="s">
        <v>26</v>
      </c>
      <c r="L1812" t="s">
        <v>36</v>
      </c>
      <c r="M1812" t="s">
        <v>27</v>
      </c>
      <c r="N1812" t="s">
        <v>27</v>
      </c>
      <c r="O1812" t="s">
        <v>27</v>
      </c>
      <c r="P1812">
        <v>2</v>
      </c>
      <c r="Q1812">
        <v>4</v>
      </c>
      <c r="R1812">
        <v>800</v>
      </c>
      <c r="S1812">
        <v>3</v>
      </c>
      <c r="T1812" s="4" t="s">
        <v>4955</v>
      </c>
      <c r="U1812" s="10"/>
    </row>
    <row r="1813" spans="1:21">
      <c r="A1813">
        <v>576</v>
      </c>
      <c r="B1813" s="5" t="s">
        <v>4089</v>
      </c>
      <c r="C1813">
        <v>1</v>
      </c>
      <c r="D1813" s="5" t="s">
        <v>21</v>
      </c>
      <c r="E1813" t="s">
        <v>6043</v>
      </c>
      <c r="F1813" t="s">
        <v>80</v>
      </c>
      <c r="G1813" t="s">
        <v>81</v>
      </c>
      <c r="H1813">
        <v>77.238674200000005</v>
      </c>
      <c r="I1813">
        <v>28.5778529</v>
      </c>
      <c r="J1813" t="s">
        <v>4091</v>
      </c>
      <c r="K1813" t="s">
        <v>26</v>
      </c>
      <c r="L1813" t="s">
        <v>36</v>
      </c>
      <c r="M1813" t="s">
        <v>36</v>
      </c>
      <c r="N1813" t="s">
        <v>27</v>
      </c>
      <c r="O1813" t="s">
        <v>27</v>
      </c>
      <c r="P1813">
        <v>2</v>
      </c>
      <c r="Q1813">
        <v>338</v>
      </c>
      <c r="R1813">
        <v>800</v>
      </c>
      <c r="S1813">
        <v>3.7</v>
      </c>
      <c r="T1813" s="4" t="s">
        <v>533</v>
      </c>
      <c r="U1813" s="10"/>
    </row>
    <row r="1814" spans="1:21">
      <c r="A1814">
        <v>302542</v>
      </c>
      <c r="B1814" s="5" t="s">
        <v>6044</v>
      </c>
      <c r="C1814">
        <v>1</v>
      </c>
      <c r="D1814" s="5" t="s">
        <v>21</v>
      </c>
      <c r="E1814" t="s">
        <v>6045</v>
      </c>
      <c r="F1814" t="s">
        <v>2920</v>
      </c>
      <c r="G1814" t="s">
        <v>2921</v>
      </c>
      <c r="H1814">
        <v>77.206245699999997</v>
      </c>
      <c r="I1814">
        <v>28.573122999999999</v>
      </c>
      <c r="J1814" t="s">
        <v>6046</v>
      </c>
      <c r="K1814" t="s">
        <v>26</v>
      </c>
      <c r="L1814" t="s">
        <v>36</v>
      </c>
      <c r="M1814" t="s">
        <v>27</v>
      </c>
      <c r="N1814" t="s">
        <v>27</v>
      </c>
      <c r="O1814" t="s">
        <v>27</v>
      </c>
      <c r="P1814">
        <v>2</v>
      </c>
      <c r="Q1814">
        <v>143</v>
      </c>
      <c r="R1814">
        <v>800</v>
      </c>
      <c r="S1814">
        <v>3.7</v>
      </c>
      <c r="T1814" s="4" t="s">
        <v>1469</v>
      </c>
      <c r="U1814" s="10"/>
    </row>
    <row r="1815" spans="1:21">
      <c r="A1815">
        <v>9835</v>
      </c>
      <c r="B1815" s="5" t="s">
        <v>6047</v>
      </c>
      <c r="C1815">
        <v>1</v>
      </c>
      <c r="D1815" s="5" t="s">
        <v>21</v>
      </c>
      <c r="E1815" t="s">
        <v>6048</v>
      </c>
      <c r="F1815" t="s">
        <v>2670</v>
      </c>
      <c r="G1815" t="s">
        <v>2669</v>
      </c>
      <c r="H1815">
        <v>77.244022700000002</v>
      </c>
      <c r="I1815">
        <v>28.546267799999999</v>
      </c>
      <c r="J1815" t="s">
        <v>6049</v>
      </c>
      <c r="K1815" t="s">
        <v>26</v>
      </c>
      <c r="L1815" t="s">
        <v>36</v>
      </c>
      <c r="M1815" t="s">
        <v>36</v>
      </c>
      <c r="N1815" t="s">
        <v>27</v>
      </c>
      <c r="O1815" t="s">
        <v>27</v>
      </c>
      <c r="P1815">
        <v>2</v>
      </c>
      <c r="Q1815">
        <v>89</v>
      </c>
      <c r="R1815">
        <v>800</v>
      </c>
      <c r="S1815">
        <v>3.3</v>
      </c>
      <c r="T1815" s="4" t="s">
        <v>6050</v>
      </c>
      <c r="U1815" s="10"/>
    </row>
    <row r="1816" spans="1:21">
      <c r="A1816">
        <v>18408045</v>
      </c>
      <c r="B1816" s="5" t="s">
        <v>6051</v>
      </c>
      <c r="C1816">
        <v>1</v>
      </c>
      <c r="D1816" s="5" t="s">
        <v>21</v>
      </c>
      <c r="E1816" t="s">
        <v>6052</v>
      </c>
      <c r="F1816" t="s">
        <v>394</v>
      </c>
      <c r="G1816" t="s">
        <v>395</v>
      </c>
      <c r="H1816">
        <v>77.204451899999995</v>
      </c>
      <c r="I1816">
        <v>28.697512100000001</v>
      </c>
      <c r="J1816" t="s">
        <v>6053</v>
      </c>
      <c r="K1816" t="s">
        <v>26</v>
      </c>
      <c r="L1816" t="s">
        <v>36</v>
      </c>
      <c r="M1816" t="s">
        <v>27</v>
      </c>
      <c r="N1816" t="s">
        <v>27</v>
      </c>
      <c r="O1816" t="s">
        <v>27</v>
      </c>
      <c r="P1816">
        <v>2</v>
      </c>
      <c r="Q1816">
        <v>1</v>
      </c>
      <c r="R1816">
        <v>800</v>
      </c>
      <c r="S1816">
        <v>1</v>
      </c>
      <c r="T1816" s="4" t="s">
        <v>1826</v>
      </c>
      <c r="U1816" s="10"/>
    </row>
    <row r="1817" spans="1:21">
      <c r="A1817">
        <v>308068</v>
      </c>
      <c r="B1817" s="5" t="s">
        <v>6054</v>
      </c>
      <c r="C1817">
        <v>1</v>
      </c>
      <c r="D1817" s="5" t="s">
        <v>21</v>
      </c>
      <c r="E1817" t="s">
        <v>6055</v>
      </c>
      <c r="F1817" t="s">
        <v>6056</v>
      </c>
      <c r="G1817" t="s">
        <v>6057</v>
      </c>
      <c r="H1817">
        <v>77.172998199999995</v>
      </c>
      <c r="I1817">
        <v>28.643025600000001</v>
      </c>
      <c r="J1817" t="s">
        <v>648</v>
      </c>
      <c r="K1817" t="s">
        <v>26</v>
      </c>
      <c r="L1817" t="s">
        <v>36</v>
      </c>
      <c r="M1817" t="s">
        <v>27</v>
      </c>
      <c r="N1817" t="s">
        <v>27</v>
      </c>
      <c r="O1817" t="s">
        <v>27</v>
      </c>
      <c r="P1817">
        <v>2</v>
      </c>
      <c r="Q1817">
        <v>1</v>
      </c>
      <c r="R1817">
        <v>800</v>
      </c>
      <c r="S1817">
        <v>1</v>
      </c>
      <c r="T1817" s="4" t="s">
        <v>6058</v>
      </c>
      <c r="U1817" s="10"/>
    </row>
    <row r="1818" spans="1:21">
      <c r="A1818">
        <v>1905</v>
      </c>
      <c r="B1818" s="5" t="s">
        <v>6059</v>
      </c>
      <c r="C1818">
        <v>1</v>
      </c>
      <c r="D1818" s="5" t="s">
        <v>21</v>
      </c>
      <c r="E1818" t="s">
        <v>6060</v>
      </c>
      <c r="F1818" t="s">
        <v>326</v>
      </c>
      <c r="G1818" t="s">
        <v>327</v>
      </c>
      <c r="H1818">
        <v>77.190436800000001</v>
      </c>
      <c r="I1818">
        <v>28.6478036</v>
      </c>
      <c r="J1818" t="s">
        <v>6061</v>
      </c>
      <c r="K1818" t="s">
        <v>26</v>
      </c>
      <c r="L1818" t="s">
        <v>36</v>
      </c>
      <c r="M1818" t="s">
        <v>27</v>
      </c>
      <c r="N1818" t="s">
        <v>27</v>
      </c>
      <c r="O1818" t="s">
        <v>27</v>
      </c>
      <c r="P1818">
        <v>2</v>
      </c>
      <c r="Q1818">
        <v>123</v>
      </c>
      <c r="R1818">
        <v>800</v>
      </c>
      <c r="S1818">
        <v>3.1</v>
      </c>
      <c r="T1818" s="4" t="s">
        <v>6062</v>
      </c>
      <c r="U1818" s="10"/>
    </row>
    <row r="1819" spans="1:21">
      <c r="A1819">
        <v>462</v>
      </c>
      <c r="B1819" s="5" t="s">
        <v>2797</v>
      </c>
      <c r="C1819">
        <v>1</v>
      </c>
      <c r="D1819" s="5" t="s">
        <v>21</v>
      </c>
      <c r="E1819" t="s">
        <v>6063</v>
      </c>
      <c r="F1819" t="s">
        <v>944</v>
      </c>
      <c r="G1819" t="s">
        <v>945</v>
      </c>
      <c r="H1819">
        <v>77.243651299999996</v>
      </c>
      <c r="I1819">
        <v>28.591267909999999</v>
      </c>
      <c r="J1819" t="s">
        <v>770</v>
      </c>
      <c r="K1819" t="s">
        <v>26</v>
      </c>
      <c r="L1819" t="s">
        <v>36</v>
      </c>
      <c r="M1819" t="s">
        <v>36</v>
      </c>
      <c r="N1819" t="s">
        <v>27</v>
      </c>
      <c r="O1819" t="s">
        <v>27</v>
      </c>
      <c r="P1819">
        <v>2</v>
      </c>
      <c r="Q1819">
        <v>360</v>
      </c>
      <c r="R1819">
        <v>800</v>
      </c>
      <c r="S1819">
        <v>3.7</v>
      </c>
      <c r="T1819" s="4" t="s">
        <v>6064</v>
      </c>
      <c r="U1819" s="10"/>
    </row>
    <row r="1820" spans="1:21">
      <c r="A1820">
        <v>308811</v>
      </c>
      <c r="B1820" s="5" t="s">
        <v>6065</v>
      </c>
      <c r="C1820">
        <v>1</v>
      </c>
      <c r="D1820" s="5" t="s">
        <v>21</v>
      </c>
      <c r="E1820" t="s">
        <v>6066</v>
      </c>
      <c r="F1820" t="s">
        <v>2785</v>
      </c>
      <c r="G1820" t="s">
        <v>2786</v>
      </c>
      <c r="H1820">
        <v>77.205035899999999</v>
      </c>
      <c r="I1820">
        <v>28.6928661</v>
      </c>
      <c r="J1820" t="s">
        <v>6067</v>
      </c>
      <c r="K1820" t="s">
        <v>26</v>
      </c>
      <c r="L1820" t="s">
        <v>36</v>
      </c>
      <c r="M1820" t="s">
        <v>36</v>
      </c>
      <c r="N1820" t="s">
        <v>27</v>
      </c>
      <c r="O1820" t="s">
        <v>27</v>
      </c>
      <c r="P1820">
        <v>2</v>
      </c>
      <c r="Q1820">
        <v>430</v>
      </c>
      <c r="R1820">
        <v>800</v>
      </c>
      <c r="S1820">
        <v>3.4</v>
      </c>
      <c r="T1820" s="4" t="s">
        <v>6068</v>
      </c>
      <c r="U1820" s="10"/>
    </row>
    <row r="1821" spans="1:21">
      <c r="A1821">
        <v>17977767</v>
      </c>
      <c r="B1821" s="5" t="s">
        <v>6069</v>
      </c>
      <c r="C1821">
        <v>1</v>
      </c>
      <c r="D1821" s="5" t="s">
        <v>21</v>
      </c>
      <c r="E1821" t="s">
        <v>6070</v>
      </c>
      <c r="F1821" t="s">
        <v>2785</v>
      </c>
      <c r="G1821" t="s">
        <v>2786</v>
      </c>
      <c r="H1821">
        <v>77.205060500000002</v>
      </c>
      <c r="I1821">
        <v>28.692649200000002</v>
      </c>
      <c r="J1821" t="s">
        <v>4604</v>
      </c>
      <c r="K1821" t="s">
        <v>26</v>
      </c>
      <c r="L1821" t="s">
        <v>36</v>
      </c>
      <c r="M1821" t="s">
        <v>36</v>
      </c>
      <c r="N1821" t="s">
        <v>27</v>
      </c>
      <c r="O1821" t="s">
        <v>27</v>
      </c>
      <c r="P1821">
        <v>2</v>
      </c>
      <c r="Q1821">
        <v>344</v>
      </c>
      <c r="R1821">
        <v>800</v>
      </c>
      <c r="S1821">
        <v>3.7</v>
      </c>
      <c r="T1821" s="4" t="s">
        <v>2946</v>
      </c>
      <c r="U1821" s="10"/>
    </row>
    <row r="1822" spans="1:21">
      <c r="A1822">
        <v>18419884</v>
      </c>
      <c r="B1822" s="5" t="s">
        <v>6071</v>
      </c>
      <c r="C1822">
        <v>1</v>
      </c>
      <c r="D1822" s="5" t="s">
        <v>21</v>
      </c>
      <c r="E1822" t="s">
        <v>6072</v>
      </c>
      <c r="F1822" t="s">
        <v>443</v>
      </c>
      <c r="G1822" t="s">
        <v>444</v>
      </c>
      <c r="H1822">
        <v>34</v>
      </c>
      <c r="I1822">
        <v>35</v>
      </c>
      <c r="J1822" t="s">
        <v>6073</v>
      </c>
      <c r="K1822" t="s">
        <v>26</v>
      </c>
      <c r="L1822" t="s">
        <v>36</v>
      </c>
      <c r="M1822" t="s">
        <v>27</v>
      </c>
      <c r="N1822" t="s">
        <v>27</v>
      </c>
      <c r="O1822" t="s">
        <v>27</v>
      </c>
      <c r="P1822">
        <v>2</v>
      </c>
      <c r="Q1822">
        <v>1</v>
      </c>
      <c r="R1822">
        <v>800</v>
      </c>
      <c r="S1822">
        <v>1</v>
      </c>
      <c r="T1822" s="4" t="s">
        <v>6074</v>
      </c>
      <c r="U1822" s="10"/>
    </row>
    <row r="1823" spans="1:21">
      <c r="A1823">
        <v>18292455</v>
      </c>
      <c r="B1823" s="5" t="s">
        <v>3608</v>
      </c>
      <c r="C1823">
        <v>1</v>
      </c>
      <c r="D1823" s="5" t="s">
        <v>21</v>
      </c>
      <c r="E1823" t="s">
        <v>6075</v>
      </c>
      <c r="F1823" t="s">
        <v>3832</v>
      </c>
      <c r="G1823" t="s">
        <v>3833</v>
      </c>
      <c r="H1823">
        <v>77.101334699999995</v>
      </c>
      <c r="I1823">
        <v>28.625560799999999</v>
      </c>
      <c r="J1823" t="s">
        <v>648</v>
      </c>
      <c r="K1823" t="s">
        <v>26</v>
      </c>
      <c r="L1823" t="s">
        <v>36</v>
      </c>
      <c r="M1823" t="s">
        <v>36</v>
      </c>
      <c r="N1823" t="s">
        <v>27</v>
      </c>
      <c r="O1823" t="s">
        <v>27</v>
      </c>
      <c r="P1823">
        <v>2</v>
      </c>
      <c r="Q1823">
        <v>12</v>
      </c>
      <c r="R1823">
        <v>800</v>
      </c>
      <c r="S1823">
        <v>2.7</v>
      </c>
      <c r="T1823" s="4" t="s">
        <v>2415</v>
      </c>
      <c r="U1823" s="10"/>
    </row>
    <row r="1824" spans="1:21">
      <c r="A1824">
        <v>311977</v>
      </c>
      <c r="B1824" s="5" t="s">
        <v>6076</v>
      </c>
      <c r="C1824">
        <v>1</v>
      </c>
      <c r="D1824" s="5" t="s">
        <v>21</v>
      </c>
      <c r="E1824" t="s">
        <v>6077</v>
      </c>
      <c r="F1824" t="s">
        <v>2592</v>
      </c>
      <c r="G1824" t="s">
        <v>2593</v>
      </c>
      <c r="H1824">
        <v>77.1200714</v>
      </c>
      <c r="I1824">
        <v>28.650417000000001</v>
      </c>
      <c r="J1824" t="s">
        <v>1250</v>
      </c>
      <c r="K1824" t="s">
        <v>26</v>
      </c>
      <c r="L1824" t="s">
        <v>36</v>
      </c>
      <c r="M1824" t="s">
        <v>36</v>
      </c>
      <c r="N1824" t="s">
        <v>27</v>
      </c>
      <c r="O1824" t="s">
        <v>27</v>
      </c>
      <c r="P1824">
        <v>2</v>
      </c>
      <c r="Q1824">
        <v>90</v>
      </c>
      <c r="R1824">
        <v>800</v>
      </c>
      <c r="S1824">
        <v>3.3</v>
      </c>
      <c r="T1824" s="4" t="s">
        <v>4166</v>
      </c>
      <c r="U1824" s="10"/>
    </row>
    <row r="1825" spans="1:21">
      <c r="A1825">
        <v>18322658</v>
      </c>
      <c r="B1825" s="5" t="s">
        <v>6078</v>
      </c>
      <c r="C1825">
        <v>1</v>
      </c>
      <c r="D1825" s="5" t="s">
        <v>21</v>
      </c>
      <c r="E1825" t="s">
        <v>6079</v>
      </c>
      <c r="F1825" t="s">
        <v>2592</v>
      </c>
      <c r="G1825" t="s">
        <v>2593</v>
      </c>
      <c r="H1825">
        <v>77.122566800000001</v>
      </c>
      <c r="I1825">
        <v>28.643146300000002</v>
      </c>
      <c r="J1825" t="s">
        <v>2949</v>
      </c>
      <c r="K1825" t="s">
        <v>26</v>
      </c>
      <c r="L1825" t="s">
        <v>36</v>
      </c>
      <c r="M1825" t="s">
        <v>36</v>
      </c>
      <c r="N1825" t="s">
        <v>27</v>
      </c>
      <c r="O1825" t="s">
        <v>27</v>
      </c>
      <c r="P1825">
        <v>2</v>
      </c>
      <c r="Q1825">
        <v>96</v>
      </c>
      <c r="R1825">
        <v>800</v>
      </c>
      <c r="S1825">
        <v>3.8</v>
      </c>
      <c r="T1825" s="4" t="s">
        <v>6080</v>
      </c>
      <c r="U1825" s="10"/>
    </row>
    <row r="1826" spans="1:21">
      <c r="A1826">
        <v>837</v>
      </c>
      <c r="B1826" s="5" t="s">
        <v>809</v>
      </c>
      <c r="C1826">
        <v>1</v>
      </c>
      <c r="D1826" s="5" t="s">
        <v>21</v>
      </c>
      <c r="E1826" t="s">
        <v>6081</v>
      </c>
      <c r="F1826" t="s">
        <v>2592</v>
      </c>
      <c r="G1826" t="s">
        <v>2593</v>
      </c>
      <c r="H1826">
        <v>77.1203644</v>
      </c>
      <c r="I1826">
        <v>28.647660299999998</v>
      </c>
      <c r="J1826" t="s">
        <v>644</v>
      </c>
      <c r="K1826" t="s">
        <v>26</v>
      </c>
      <c r="L1826" t="s">
        <v>36</v>
      </c>
      <c r="M1826" t="s">
        <v>27</v>
      </c>
      <c r="N1826" t="s">
        <v>27</v>
      </c>
      <c r="O1826" t="s">
        <v>27</v>
      </c>
      <c r="P1826">
        <v>2</v>
      </c>
      <c r="Q1826">
        <v>622</v>
      </c>
      <c r="R1826">
        <v>800</v>
      </c>
      <c r="S1826">
        <v>3.6</v>
      </c>
      <c r="T1826" s="4" t="s">
        <v>876</v>
      </c>
      <c r="U1826" s="10"/>
    </row>
    <row r="1827" spans="1:21">
      <c r="A1827">
        <v>18430901</v>
      </c>
      <c r="B1827" s="5" t="s">
        <v>6082</v>
      </c>
      <c r="C1827">
        <v>1</v>
      </c>
      <c r="D1827" s="5" t="s">
        <v>21</v>
      </c>
      <c r="E1827" t="s">
        <v>6083</v>
      </c>
      <c r="F1827" t="s">
        <v>2592</v>
      </c>
      <c r="G1827" t="s">
        <v>2593</v>
      </c>
      <c r="H1827">
        <v>77.117677499999999</v>
      </c>
      <c r="I1827">
        <v>28.646461200000001</v>
      </c>
      <c r="J1827" t="s">
        <v>5872</v>
      </c>
      <c r="K1827" t="s">
        <v>26</v>
      </c>
      <c r="L1827" t="s">
        <v>36</v>
      </c>
      <c r="M1827" t="s">
        <v>27</v>
      </c>
      <c r="N1827" t="s">
        <v>27</v>
      </c>
      <c r="O1827" t="s">
        <v>27</v>
      </c>
      <c r="P1827">
        <v>2</v>
      </c>
      <c r="Q1827">
        <v>153</v>
      </c>
      <c r="R1827">
        <v>800</v>
      </c>
      <c r="S1827">
        <v>4.4000000000000004</v>
      </c>
      <c r="T1827" s="4" t="s">
        <v>3012</v>
      </c>
      <c r="U1827" s="10"/>
    </row>
    <row r="1828" spans="1:21">
      <c r="A1828">
        <v>18358164</v>
      </c>
      <c r="B1828" s="5" t="s">
        <v>6084</v>
      </c>
      <c r="C1828">
        <v>1</v>
      </c>
      <c r="D1828" s="5" t="s">
        <v>21</v>
      </c>
      <c r="E1828" t="s">
        <v>6085</v>
      </c>
      <c r="F1828" t="s">
        <v>3547</v>
      </c>
      <c r="G1828" t="s">
        <v>3548</v>
      </c>
      <c r="H1828">
        <v>77.167254299999996</v>
      </c>
      <c r="I1828">
        <v>28.587706900000001</v>
      </c>
      <c r="J1828" t="s">
        <v>6086</v>
      </c>
      <c r="K1828" t="s">
        <v>26</v>
      </c>
      <c r="L1828" t="s">
        <v>36</v>
      </c>
      <c r="M1828" t="s">
        <v>27</v>
      </c>
      <c r="N1828" t="s">
        <v>27</v>
      </c>
      <c r="O1828" t="s">
        <v>27</v>
      </c>
      <c r="P1828">
        <v>2</v>
      </c>
      <c r="Q1828">
        <v>177</v>
      </c>
      <c r="R1828">
        <v>800</v>
      </c>
      <c r="S1828">
        <v>3.7</v>
      </c>
      <c r="T1828" s="4" t="s">
        <v>6087</v>
      </c>
      <c r="U1828" s="10"/>
    </row>
    <row r="1829" spans="1:21">
      <c r="A1829">
        <v>18232097</v>
      </c>
      <c r="B1829" s="5" t="s">
        <v>6088</v>
      </c>
      <c r="C1829">
        <v>1</v>
      </c>
      <c r="D1829" s="5" t="s">
        <v>21</v>
      </c>
      <c r="E1829" t="s">
        <v>6089</v>
      </c>
      <c r="F1829" t="s">
        <v>80</v>
      </c>
      <c r="G1829" t="s">
        <v>81</v>
      </c>
      <c r="H1829">
        <v>77.229064199999996</v>
      </c>
      <c r="I1829">
        <v>28.5745182</v>
      </c>
      <c r="J1829" t="s">
        <v>6090</v>
      </c>
      <c r="K1829" t="s">
        <v>26</v>
      </c>
      <c r="L1829" t="s">
        <v>36</v>
      </c>
      <c r="M1829" t="s">
        <v>36</v>
      </c>
      <c r="N1829" t="s">
        <v>27</v>
      </c>
      <c r="O1829" t="s">
        <v>27</v>
      </c>
      <c r="P1829">
        <v>2</v>
      </c>
      <c r="Q1829">
        <v>223</v>
      </c>
      <c r="R1829">
        <v>800</v>
      </c>
      <c r="S1829">
        <v>4.0999999999999996</v>
      </c>
      <c r="T1829" s="4" t="s">
        <v>6091</v>
      </c>
      <c r="U1829" s="10"/>
    </row>
    <row r="1830" spans="1:21">
      <c r="A1830">
        <v>2635</v>
      </c>
      <c r="B1830" s="5" t="s">
        <v>6092</v>
      </c>
      <c r="C1830">
        <v>1</v>
      </c>
      <c r="D1830" s="5" t="s">
        <v>21</v>
      </c>
      <c r="E1830" t="s">
        <v>6093</v>
      </c>
      <c r="F1830" t="s">
        <v>1218</v>
      </c>
      <c r="G1830" t="s">
        <v>1219</v>
      </c>
      <c r="H1830">
        <v>77.173870199999996</v>
      </c>
      <c r="I1830">
        <v>28.644641499999999</v>
      </c>
      <c r="J1830" t="s">
        <v>4952</v>
      </c>
      <c r="K1830" t="s">
        <v>26</v>
      </c>
      <c r="L1830" t="s">
        <v>36</v>
      </c>
      <c r="M1830" t="s">
        <v>36</v>
      </c>
      <c r="N1830" t="s">
        <v>27</v>
      </c>
      <c r="O1830" t="s">
        <v>27</v>
      </c>
      <c r="P1830">
        <v>2</v>
      </c>
      <c r="Q1830">
        <v>145</v>
      </c>
      <c r="R1830">
        <v>800</v>
      </c>
      <c r="S1830">
        <v>3.8</v>
      </c>
      <c r="T1830" s="4" t="s">
        <v>6094</v>
      </c>
      <c r="U1830" s="10"/>
    </row>
    <row r="1831" spans="1:21">
      <c r="A1831">
        <v>18429154</v>
      </c>
      <c r="B1831" s="5" t="s">
        <v>6095</v>
      </c>
      <c r="C1831">
        <v>1</v>
      </c>
      <c r="D1831" s="5" t="s">
        <v>21</v>
      </c>
      <c r="E1831" t="s">
        <v>6096</v>
      </c>
      <c r="F1831" t="s">
        <v>986</v>
      </c>
      <c r="G1831" t="s">
        <v>987</v>
      </c>
      <c r="H1831">
        <v>77.204901100000001</v>
      </c>
      <c r="I1831">
        <v>28.557157700000001</v>
      </c>
      <c r="J1831" t="s">
        <v>4952</v>
      </c>
      <c r="K1831" t="s">
        <v>26</v>
      </c>
      <c r="L1831" t="s">
        <v>36</v>
      </c>
      <c r="M1831" t="s">
        <v>36</v>
      </c>
      <c r="N1831" t="s">
        <v>27</v>
      </c>
      <c r="O1831" t="s">
        <v>27</v>
      </c>
      <c r="P1831">
        <v>2</v>
      </c>
      <c r="Q1831">
        <v>7</v>
      </c>
      <c r="R1831">
        <v>800</v>
      </c>
      <c r="S1831">
        <v>3.1</v>
      </c>
      <c r="T1831" s="4" t="s">
        <v>6097</v>
      </c>
      <c r="U1831" s="10"/>
    </row>
    <row r="1832" spans="1:21">
      <c r="A1832">
        <v>310592</v>
      </c>
      <c r="B1832" s="5" t="s">
        <v>6098</v>
      </c>
      <c r="C1832">
        <v>1</v>
      </c>
      <c r="D1832" s="5" t="s">
        <v>21</v>
      </c>
      <c r="E1832" t="s">
        <v>6099</v>
      </c>
      <c r="F1832" t="s">
        <v>394</v>
      </c>
      <c r="G1832" t="s">
        <v>395</v>
      </c>
      <c r="H1832">
        <v>77.203823099999994</v>
      </c>
      <c r="I1832">
        <v>28.6951234</v>
      </c>
      <c r="J1832" t="s">
        <v>4390</v>
      </c>
      <c r="K1832" t="s">
        <v>26</v>
      </c>
      <c r="L1832" t="s">
        <v>36</v>
      </c>
      <c r="M1832" t="s">
        <v>36</v>
      </c>
      <c r="N1832" t="s">
        <v>27</v>
      </c>
      <c r="O1832" t="s">
        <v>27</v>
      </c>
      <c r="P1832">
        <v>2</v>
      </c>
      <c r="Q1832">
        <v>1439</v>
      </c>
      <c r="R1832">
        <v>800</v>
      </c>
      <c r="S1832">
        <v>3.9</v>
      </c>
      <c r="T1832" s="4" t="s">
        <v>5081</v>
      </c>
      <c r="U1832" s="10"/>
    </row>
    <row r="1833" spans="1:21">
      <c r="A1833">
        <v>964</v>
      </c>
      <c r="B1833" s="5" t="s">
        <v>6100</v>
      </c>
      <c r="C1833">
        <v>1</v>
      </c>
      <c r="D1833" s="5" t="s">
        <v>21</v>
      </c>
      <c r="E1833" t="s">
        <v>6101</v>
      </c>
      <c r="F1833" t="s">
        <v>4817</v>
      </c>
      <c r="G1833" t="s">
        <v>4818</v>
      </c>
      <c r="H1833">
        <v>77.185315500000002</v>
      </c>
      <c r="I1833">
        <v>28.709291799999999</v>
      </c>
      <c r="J1833" t="s">
        <v>746</v>
      </c>
      <c r="K1833" t="s">
        <v>26</v>
      </c>
      <c r="L1833" t="s">
        <v>36</v>
      </c>
      <c r="M1833" t="s">
        <v>27</v>
      </c>
      <c r="N1833" t="s">
        <v>27</v>
      </c>
      <c r="O1833" t="s">
        <v>27</v>
      </c>
      <c r="P1833">
        <v>2</v>
      </c>
      <c r="Q1833">
        <v>97</v>
      </c>
      <c r="R1833">
        <v>800</v>
      </c>
      <c r="S1833">
        <v>3.3</v>
      </c>
      <c r="T1833" s="4" t="s">
        <v>6102</v>
      </c>
      <c r="U1833" s="10"/>
    </row>
    <row r="1834" spans="1:21">
      <c r="A1834">
        <v>9671</v>
      </c>
      <c r="B1834" s="5" t="s">
        <v>5937</v>
      </c>
      <c r="C1834">
        <v>1</v>
      </c>
      <c r="D1834" s="5" t="s">
        <v>21</v>
      </c>
      <c r="E1834" t="s">
        <v>6103</v>
      </c>
      <c r="F1834" t="s">
        <v>3148</v>
      </c>
      <c r="G1834" t="s">
        <v>3149</v>
      </c>
      <c r="H1834">
        <v>77.268709169999994</v>
      </c>
      <c r="I1834">
        <v>28.561655940000001</v>
      </c>
      <c r="J1834" t="s">
        <v>1304</v>
      </c>
      <c r="K1834" t="s">
        <v>26</v>
      </c>
      <c r="L1834" t="s">
        <v>36</v>
      </c>
      <c r="M1834" t="s">
        <v>36</v>
      </c>
      <c r="N1834" t="s">
        <v>27</v>
      </c>
      <c r="O1834" t="s">
        <v>27</v>
      </c>
      <c r="P1834">
        <v>2</v>
      </c>
      <c r="Q1834">
        <v>96</v>
      </c>
      <c r="R1834">
        <v>800</v>
      </c>
      <c r="S1834">
        <v>3.5</v>
      </c>
      <c r="T1834" s="4" t="s">
        <v>6104</v>
      </c>
      <c r="U1834" s="10"/>
    </row>
    <row r="1835" spans="1:21">
      <c r="A1835">
        <v>18306523</v>
      </c>
      <c r="B1835" s="5" t="s">
        <v>6105</v>
      </c>
      <c r="C1835">
        <v>1</v>
      </c>
      <c r="D1835" s="5" t="s">
        <v>21</v>
      </c>
      <c r="E1835" t="s">
        <v>6106</v>
      </c>
      <c r="F1835" t="s">
        <v>892</v>
      </c>
      <c r="G1835" t="s">
        <v>893</v>
      </c>
      <c r="H1835">
        <v>77.220890699999998</v>
      </c>
      <c r="I1835">
        <v>28.6344973</v>
      </c>
      <c r="J1835" t="s">
        <v>6107</v>
      </c>
      <c r="K1835" t="s">
        <v>26</v>
      </c>
      <c r="L1835" t="s">
        <v>27</v>
      </c>
      <c r="M1835" t="s">
        <v>27</v>
      </c>
      <c r="N1835" t="s">
        <v>27</v>
      </c>
      <c r="O1835" t="s">
        <v>27</v>
      </c>
      <c r="P1835">
        <v>2</v>
      </c>
      <c r="Q1835">
        <v>877</v>
      </c>
      <c r="R1835">
        <v>800</v>
      </c>
      <c r="S1835">
        <v>3.6</v>
      </c>
      <c r="T1835" s="4" t="s">
        <v>6108</v>
      </c>
      <c r="U1835" s="10"/>
    </row>
    <row r="1836" spans="1:21">
      <c r="A1836">
        <v>18469980</v>
      </c>
      <c r="B1836" s="5" t="s">
        <v>6109</v>
      </c>
      <c r="C1836">
        <v>1</v>
      </c>
      <c r="D1836" s="5" t="s">
        <v>21</v>
      </c>
      <c r="E1836" t="s">
        <v>6110</v>
      </c>
      <c r="F1836" t="s">
        <v>198</v>
      </c>
      <c r="G1836" t="s">
        <v>199</v>
      </c>
      <c r="H1836">
        <v>77.203932399999999</v>
      </c>
      <c r="I1836">
        <v>28.550327299999999</v>
      </c>
      <c r="J1836" t="s">
        <v>754</v>
      </c>
      <c r="K1836" t="s">
        <v>26</v>
      </c>
      <c r="L1836" t="s">
        <v>27</v>
      </c>
      <c r="M1836" t="s">
        <v>27</v>
      </c>
      <c r="N1836" t="s">
        <v>27</v>
      </c>
      <c r="O1836" t="s">
        <v>27</v>
      </c>
      <c r="P1836">
        <v>2</v>
      </c>
      <c r="Q1836">
        <v>8</v>
      </c>
      <c r="R1836">
        <v>800</v>
      </c>
      <c r="S1836">
        <v>3.2</v>
      </c>
      <c r="T1836" s="4" t="s">
        <v>2371</v>
      </c>
      <c r="U1836" s="10"/>
    </row>
    <row r="1837" spans="1:21">
      <c r="A1837">
        <v>1197</v>
      </c>
      <c r="B1837" s="5" t="s">
        <v>6111</v>
      </c>
      <c r="C1837">
        <v>1</v>
      </c>
      <c r="D1837" s="5" t="s">
        <v>21</v>
      </c>
      <c r="E1837" t="s">
        <v>6112</v>
      </c>
      <c r="F1837" t="s">
        <v>879</v>
      </c>
      <c r="G1837" t="s">
        <v>880</v>
      </c>
      <c r="H1837">
        <v>77.208418809999998</v>
      </c>
      <c r="I1837">
        <v>28.679915529999999</v>
      </c>
      <c r="J1837" t="s">
        <v>770</v>
      </c>
      <c r="K1837" t="s">
        <v>26</v>
      </c>
      <c r="L1837" t="s">
        <v>27</v>
      </c>
      <c r="M1837" t="s">
        <v>27</v>
      </c>
      <c r="N1837" t="s">
        <v>27</v>
      </c>
      <c r="O1837" t="s">
        <v>27</v>
      </c>
      <c r="P1837">
        <v>2</v>
      </c>
      <c r="Q1837">
        <v>77</v>
      </c>
      <c r="R1837">
        <v>800</v>
      </c>
      <c r="S1837">
        <v>3.1</v>
      </c>
      <c r="T1837" s="4" t="s">
        <v>6113</v>
      </c>
      <c r="U1837" s="10"/>
    </row>
    <row r="1838" spans="1:21">
      <c r="A1838">
        <v>18317510</v>
      </c>
      <c r="B1838" s="5" t="s">
        <v>6114</v>
      </c>
      <c r="C1838">
        <v>1</v>
      </c>
      <c r="D1838" s="5" t="s">
        <v>21</v>
      </c>
      <c r="E1838" t="s">
        <v>6115</v>
      </c>
      <c r="F1838" t="s">
        <v>879</v>
      </c>
      <c r="G1838" t="s">
        <v>880</v>
      </c>
      <c r="H1838">
        <v>77.2084945</v>
      </c>
      <c r="I1838">
        <v>28.679896400000001</v>
      </c>
      <c r="J1838" t="s">
        <v>640</v>
      </c>
      <c r="K1838" t="s">
        <v>26</v>
      </c>
      <c r="L1838" t="s">
        <v>27</v>
      </c>
      <c r="M1838" t="s">
        <v>27</v>
      </c>
      <c r="N1838" t="s">
        <v>27</v>
      </c>
      <c r="O1838" t="s">
        <v>27</v>
      </c>
      <c r="P1838">
        <v>2</v>
      </c>
      <c r="Q1838">
        <v>21</v>
      </c>
      <c r="R1838">
        <v>800</v>
      </c>
      <c r="S1838">
        <v>3.4</v>
      </c>
      <c r="T1838" s="4" t="s">
        <v>645</v>
      </c>
      <c r="U1838" s="10"/>
    </row>
    <row r="1839" spans="1:21">
      <c r="A1839">
        <v>18144480</v>
      </c>
      <c r="B1839" s="5" t="s">
        <v>6116</v>
      </c>
      <c r="C1839">
        <v>1</v>
      </c>
      <c r="D1839" s="5" t="s">
        <v>21</v>
      </c>
      <c r="E1839" t="s">
        <v>62</v>
      </c>
      <c r="F1839" t="s">
        <v>61</v>
      </c>
      <c r="G1839" t="s">
        <v>62</v>
      </c>
      <c r="H1839">
        <v>77.271844000000002</v>
      </c>
      <c r="I1839">
        <v>28.565280000000001</v>
      </c>
      <c r="J1839" t="s">
        <v>677</v>
      </c>
      <c r="K1839" t="s">
        <v>26</v>
      </c>
      <c r="L1839" t="s">
        <v>27</v>
      </c>
      <c r="M1839" t="s">
        <v>27</v>
      </c>
      <c r="N1839" t="s">
        <v>27</v>
      </c>
      <c r="O1839" t="s">
        <v>27</v>
      </c>
      <c r="P1839">
        <v>2</v>
      </c>
      <c r="Q1839">
        <v>21</v>
      </c>
      <c r="R1839">
        <v>800</v>
      </c>
      <c r="S1839">
        <v>2.8</v>
      </c>
      <c r="T1839" s="4" t="s">
        <v>5572</v>
      </c>
      <c r="U1839" s="10"/>
    </row>
    <row r="1840" spans="1:21">
      <c r="A1840">
        <v>306586</v>
      </c>
      <c r="B1840" s="5" t="s">
        <v>659</v>
      </c>
      <c r="C1840">
        <v>1</v>
      </c>
      <c r="D1840" s="5" t="s">
        <v>21</v>
      </c>
      <c r="E1840" t="s">
        <v>4824</v>
      </c>
      <c r="F1840" t="s">
        <v>1795</v>
      </c>
      <c r="G1840" t="s">
        <v>1796</v>
      </c>
      <c r="H1840">
        <v>77.106425799999997</v>
      </c>
      <c r="I1840">
        <v>28.6426643</v>
      </c>
      <c r="J1840" t="s">
        <v>663</v>
      </c>
      <c r="K1840" t="s">
        <v>26</v>
      </c>
      <c r="L1840" t="s">
        <v>27</v>
      </c>
      <c r="M1840" t="s">
        <v>27</v>
      </c>
      <c r="N1840" t="s">
        <v>27</v>
      </c>
      <c r="O1840" t="s">
        <v>27</v>
      </c>
      <c r="P1840">
        <v>2</v>
      </c>
      <c r="Q1840">
        <v>69</v>
      </c>
      <c r="R1840">
        <v>800</v>
      </c>
      <c r="S1840">
        <v>3.2</v>
      </c>
      <c r="T1840" s="4" t="s">
        <v>6117</v>
      </c>
      <c r="U1840" s="10"/>
    </row>
    <row r="1841" spans="1:21">
      <c r="A1841">
        <v>18204499</v>
      </c>
      <c r="B1841" s="5" t="s">
        <v>6118</v>
      </c>
      <c r="C1841">
        <v>1</v>
      </c>
      <c r="D1841" s="5" t="s">
        <v>21</v>
      </c>
      <c r="E1841" t="s">
        <v>6119</v>
      </c>
      <c r="F1841" t="s">
        <v>85</v>
      </c>
      <c r="G1841" t="s">
        <v>86</v>
      </c>
      <c r="H1841">
        <v>77.326320100000004</v>
      </c>
      <c r="I1841">
        <v>28.683970800000001</v>
      </c>
      <c r="J1841" t="s">
        <v>644</v>
      </c>
      <c r="K1841" t="s">
        <v>26</v>
      </c>
      <c r="L1841" t="s">
        <v>27</v>
      </c>
      <c r="M1841" t="s">
        <v>27</v>
      </c>
      <c r="N1841" t="s">
        <v>27</v>
      </c>
      <c r="O1841" t="s">
        <v>27</v>
      </c>
      <c r="P1841">
        <v>2</v>
      </c>
      <c r="Q1841">
        <v>6</v>
      </c>
      <c r="R1841">
        <v>800</v>
      </c>
      <c r="S1841">
        <v>3</v>
      </c>
      <c r="T1841" s="4" t="s">
        <v>6120</v>
      </c>
      <c r="U1841" s="10"/>
    </row>
    <row r="1842" spans="1:21">
      <c r="A1842">
        <v>18380155</v>
      </c>
      <c r="B1842" s="5" t="s">
        <v>6121</v>
      </c>
      <c r="C1842">
        <v>1</v>
      </c>
      <c r="D1842" s="5" t="s">
        <v>21</v>
      </c>
      <c r="E1842" t="s">
        <v>6122</v>
      </c>
      <c r="F1842" t="s">
        <v>2223</v>
      </c>
      <c r="G1842" t="s">
        <v>2224</v>
      </c>
      <c r="H1842">
        <v>77.252863199999993</v>
      </c>
      <c r="I1842">
        <v>28.542268799999999</v>
      </c>
      <c r="J1842" t="s">
        <v>6123</v>
      </c>
      <c r="K1842" t="s">
        <v>26</v>
      </c>
      <c r="L1842" t="s">
        <v>27</v>
      </c>
      <c r="M1842" t="s">
        <v>27</v>
      </c>
      <c r="N1842" t="s">
        <v>27</v>
      </c>
      <c r="O1842" t="s">
        <v>27</v>
      </c>
      <c r="P1842">
        <v>2</v>
      </c>
      <c r="Q1842">
        <v>30</v>
      </c>
      <c r="R1842">
        <v>800</v>
      </c>
      <c r="S1842">
        <v>3.5</v>
      </c>
      <c r="T1842" s="4" t="s">
        <v>6124</v>
      </c>
      <c r="U1842" s="10"/>
    </row>
    <row r="1843" spans="1:21">
      <c r="A1843">
        <v>463</v>
      </c>
      <c r="B1843" s="5" t="s">
        <v>2797</v>
      </c>
      <c r="C1843">
        <v>1</v>
      </c>
      <c r="D1843" s="5" t="s">
        <v>21</v>
      </c>
      <c r="E1843" t="s">
        <v>6125</v>
      </c>
      <c r="F1843" t="s">
        <v>279</v>
      </c>
      <c r="G1843" t="s">
        <v>280</v>
      </c>
      <c r="H1843">
        <v>77.233630000000005</v>
      </c>
      <c r="I1843">
        <v>28.6493933</v>
      </c>
      <c r="J1843" t="s">
        <v>770</v>
      </c>
      <c r="K1843" t="s">
        <v>26</v>
      </c>
      <c r="L1843" t="s">
        <v>27</v>
      </c>
      <c r="M1843" t="s">
        <v>27</v>
      </c>
      <c r="N1843" t="s">
        <v>27</v>
      </c>
      <c r="O1843" t="s">
        <v>27</v>
      </c>
      <c r="P1843">
        <v>2</v>
      </c>
      <c r="Q1843">
        <v>4689</v>
      </c>
      <c r="R1843">
        <v>800</v>
      </c>
      <c r="S1843">
        <v>4</v>
      </c>
      <c r="T1843" s="4" t="s">
        <v>6126</v>
      </c>
      <c r="U1843" s="10"/>
    </row>
    <row r="1844" spans="1:21">
      <c r="A1844">
        <v>18489508</v>
      </c>
      <c r="B1844" s="5" t="s">
        <v>2398</v>
      </c>
      <c r="C1844">
        <v>1</v>
      </c>
      <c r="D1844" s="5" t="s">
        <v>21</v>
      </c>
      <c r="E1844" t="s">
        <v>880</v>
      </c>
      <c r="F1844" t="s">
        <v>879</v>
      </c>
      <c r="G1844" t="s">
        <v>880</v>
      </c>
      <c r="H1844">
        <v>0</v>
      </c>
      <c r="I1844">
        <v>0</v>
      </c>
      <c r="J1844" t="s">
        <v>2399</v>
      </c>
      <c r="K1844" t="s">
        <v>26</v>
      </c>
      <c r="L1844" t="s">
        <v>27</v>
      </c>
      <c r="M1844" t="s">
        <v>27</v>
      </c>
      <c r="N1844" t="s">
        <v>27</v>
      </c>
      <c r="O1844" t="s">
        <v>27</v>
      </c>
      <c r="P1844">
        <v>2</v>
      </c>
      <c r="Q1844">
        <v>6</v>
      </c>
      <c r="R1844">
        <v>800</v>
      </c>
      <c r="S1844">
        <v>3.3</v>
      </c>
      <c r="T1844" s="4" t="s">
        <v>6127</v>
      </c>
      <c r="U1844" s="10"/>
    </row>
    <row r="1845" spans="1:21">
      <c r="A1845">
        <v>18312565</v>
      </c>
      <c r="B1845" s="5" t="s">
        <v>6128</v>
      </c>
      <c r="C1845">
        <v>1</v>
      </c>
      <c r="D1845" s="5" t="s">
        <v>21</v>
      </c>
      <c r="E1845" t="s">
        <v>6129</v>
      </c>
      <c r="F1845" t="s">
        <v>61</v>
      </c>
      <c r="G1845" t="s">
        <v>62</v>
      </c>
      <c r="H1845">
        <v>0</v>
      </c>
      <c r="I1845">
        <v>0</v>
      </c>
      <c r="J1845" t="s">
        <v>4702</v>
      </c>
      <c r="K1845" t="s">
        <v>26</v>
      </c>
      <c r="L1845" t="s">
        <v>27</v>
      </c>
      <c r="M1845" t="s">
        <v>27</v>
      </c>
      <c r="N1845" t="s">
        <v>27</v>
      </c>
      <c r="O1845" t="s">
        <v>27</v>
      </c>
      <c r="P1845">
        <v>2</v>
      </c>
      <c r="Q1845">
        <v>5</v>
      </c>
      <c r="R1845">
        <v>800</v>
      </c>
      <c r="S1845">
        <v>3</v>
      </c>
      <c r="T1845" s="4" t="s">
        <v>163</v>
      </c>
      <c r="U1845" s="10"/>
    </row>
    <row r="1846" spans="1:21">
      <c r="A1846">
        <v>300642</v>
      </c>
      <c r="B1846" s="5" t="s">
        <v>6130</v>
      </c>
      <c r="C1846">
        <v>1</v>
      </c>
      <c r="D1846" s="5" t="s">
        <v>21</v>
      </c>
      <c r="E1846" t="s">
        <v>6131</v>
      </c>
      <c r="F1846" t="s">
        <v>4078</v>
      </c>
      <c r="G1846" t="s">
        <v>4079</v>
      </c>
      <c r="H1846">
        <v>77.227986400000006</v>
      </c>
      <c r="I1846">
        <v>28.6025572</v>
      </c>
      <c r="J1846" t="s">
        <v>5782</v>
      </c>
      <c r="K1846" t="s">
        <v>26</v>
      </c>
      <c r="L1846" t="s">
        <v>27</v>
      </c>
      <c r="M1846" t="s">
        <v>27</v>
      </c>
      <c r="N1846" t="s">
        <v>27</v>
      </c>
      <c r="O1846" t="s">
        <v>27</v>
      </c>
      <c r="P1846">
        <v>2</v>
      </c>
      <c r="Q1846">
        <v>29</v>
      </c>
      <c r="R1846">
        <v>800</v>
      </c>
      <c r="S1846">
        <v>3.6</v>
      </c>
      <c r="T1846" s="4" t="s">
        <v>6132</v>
      </c>
      <c r="U1846" s="10"/>
    </row>
    <row r="1847" spans="1:21">
      <c r="A1847">
        <v>18341806</v>
      </c>
      <c r="B1847" s="5" t="s">
        <v>6133</v>
      </c>
      <c r="C1847">
        <v>1</v>
      </c>
      <c r="D1847" s="5" t="s">
        <v>21</v>
      </c>
      <c r="E1847" t="s">
        <v>6134</v>
      </c>
      <c r="F1847" t="s">
        <v>3547</v>
      </c>
      <c r="G1847" t="s">
        <v>3548</v>
      </c>
      <c r="H1847">
        <v>0</v>
      </c>
      <c r="I1847">
        <v>0</v>
      </c>
      <c r="J1847" t="s">
        <v>6135</v>
      </c>
      <c r="K1847" t="s">
        <v>26</v>
      </c>
      <c r="L1847" t="s">
        <v>27</v>
      </c>
      <c r="M1847" t="s">
        <v>27</v>
      </c>
      <c r="N1847" t="s">
        <v>27</v>
      </c>
      <c r="O1847" t="s">
        <v>27</v>
      </c>
      <c r="P1847">
        <v>2</v>
      </c>
      <c r="Q1847">
        <v>27</v>
      </c>
      <c r="R1847">
        <v>800</v>
      </c>
      <c r="S1847">
        <v>3.1</v>
      </c>
      <c r="T1847" s="4" t="s">
        <v>6136</v>
      </c>
      <c r="U1847" s="10"/>
    </row>
    <row r="1848" spans="1:21">
      <c r="A1848">
        <v>18418358</v>
      </c>
      <c r="B1848" s="5" t="s">
        <v>6137</v>
      </c>
      <c r="C1848">
        <v>1</v>
      </c>
      <c r="D1848" s="5" t="s">
        <v>21</v>
      </c>
      <c r="E1848" t="s">
        <v>6138</v>
      </c>
      <c r="F1848" t="s">
        <v>3547</v>
      </c>
      <c r="G1848" t="s">
        <v>3548</v>
      </c>
      <c r="H1848">
        <v>77.167164499999998</v>
      </c>
      <c r="I1848">
        <v>28.587787899999999</v>
      </c>
      <c r="J1848" t="s">
        <v>6139</v>
      </c>
      <c r="K1848" t="s">
        <v>26</v>
      </c>
      <c r="L1848" t="s">
        <v>27</v>
      </c>
      <c r="M1848" t="s">
        <v>27</v>
      </c>
      <c r="N1848" t="s">
        <v>27</v>
      </c>
      <c r="O1848" t="s">
        <v>27</v>
      </c>
      <c r="P1848">
        <v>2</v>
      </c>
      <c r="Q1848">
        <v>37</v>
      </c>
      <c r="R1848">
        <v>800</v>
      </c>
      <c r="S1848">
        <v>4.0999999999999996</v>
      </c>
      <c r="T1848" s="4" t="s">
        <v>5979</v>
      </c>
      <c r="U1848" s="10"/>
    </row>
    <row r="1849" spans="1:21">
      <c r="A1849">
        <v>18453788</v>
      </c>
      <c r="B1849" s="5" t="s">
        <v>6140</v>
      </c>
      <c r="C1849">
        <v>1</v>
      </c>
      <c r="D1849" s="5" t="s">
        <v>21</v>
      </c>
      <c r="E1849" t="s">
        <v>6141</v>
      </c>
      <c r="F1849" t="s">
        <v>3547</v>
      </c>
      <c r="G1849" t="s">
        <v>3548</v>
      </c>
      <c r="H1849">
        <v>77.167074600000007</v>
      </c>
      <c r="I1849">
        <v>28.5876001</v>
      </c>
      <c r="J1849" t="s">
        <v>6142</v>
      </c>
      <c r="K1849" t="s">
        <v>26</v>
      </c>
      <c r="L1849" t="s">
        <v>27</v>
      </c>
      <c r="M1849" t="s">
        <v>27</v>
      </c>
      <c r="N1849" t="s">
        <v>27</v>
      </c>
      <c r="O1849" t="s">
        <v>27</v>
      </c>
      <c r="P1849">
        <v>2</v>
      </c>
      <c r="Q1849">
        <v>4</v>
      </c>
      <c r="R1849">
        <v>800</v>
      </c>
      <c r="S1849">
        <v>3</v>
      </c>
      <c r="T1849" s="4" t="s">
        <v>6143</v>
      </c>
      <c r="U1849" s="10"/>
    </row>
    <row r="1850" spans="1:21">
      <c r="A1850">
        <v>18424602</v>
      </c>
      <c r="B1850" s="5" t="s">
        <v>6144</v>
      </c>
      <c r="C1850">
        <v>1</v>
      </c>
      <c r="D1850" s="5" t="s">
        <v>21</v>
      </c>
      <c r="E1850" t="s">
        <v>6145</v>
      </c>
      <c r="F1850" t="s">
        <v>3547</v>
      </c>
      <c r="G1850" t="s">
        <v>3548</v>
      </c>
      <c r="H1850">
        <v>77.167973200000006</v>
      </c>
      <c r="I1850">
        <v>28.588134100000001</v>
      </c>
      <c r="J1850" t="s">
        <v>673</v>
      </c>
      <c r="K1850" t="s">
        <v>26</v>
      </c>
      <c r="L1850" t="s">
        <v>27</v>
      </c>
      <c r="M1850" t="s">
        <v>27</v>
      </c>
      <c r="N1850" t="s">
        <v>27</v>
      </c>
      <c r="O1850" t="s">
        <v>27</v>
      </c>
      <c r="P1850">
        <v>2</v>
      </c>
      <c r="Q1850">
        <v>35</v>
      </c>
      <c r="R1850">
        <v>800</v>
      </c>
      <c r="S1850">
        <v>3.9</v>
      </c>
      <c r="T1850" s="4" t="s">
        <v>6146</v>
      </c>
      <c r="U1850" s="10"/>
    </row>
    <row r="1851" spans="1:21">
      <c r="A1851">
        <v>312937</v>
      </c>
      <c r="B1851" s="5" t="s">
        <v>6109</v>
      </c>
      <c r="C1851">
        <v>1</v>
      </c>
      <c r="D1851" s="5" t="s">
        <v>21</v>
      </c>
      <c r="E1851" t="s">
        <v>6147</v>
      </c>
      <c r="F1851" t="s">
        <v>3128</v>
      </c>
      <c r="G1851" t="s">
        <v>3129</v>
      </c>
      <c r="H1851">
        <v>77.196815700000002</v>
      </c>
      <c r="I1851">
        <v>28.546526499999999</v>
      </c>
      <c r="J1851" t="s">
        <v>754</v>
      </c>
      <c r="K1851" t="s">
        <v>26</v>
      </c>
      <c r="L1851" t="s">
        <v>27</v>
      </c>
      <c r="M1851" t="s">
        <v>27</v>
      </c>
      <c r="N1851" t="s">
        <v>27</v>
      </c>
      <c r="O1851" t="s">
        <v>27</v>
      </c>
      <c r="P1851">
        <v>2</v>
      </c>
      <c r="Q1851">
        <v>47</v>
      </c>
      <c r="R1851">
        <v>800</v>
      </c>
      <c r="S1851">
        <v>3.9</v>
      </c>
      <c r="T1851" s="4" t="s">
        <v>276</v>
      </c>
      <c r="U1851" s="10"/>
    </row>
    <row r="1852" spans="1:21">
      <c r="A1852">
        <v>3428</v>
      </c>
      <c r="B1852" s="5" t="s">
        <v>6148</v>
      </c>
      <c r="C1852">
        <v>1</v>
      </c>
      <c r="D1852" s="5" t="s">
        <v>21</v>
      </c>
      <c r="E1852" t="s">
        <v>6149</v>
      </c>
      <c r="F1852" t="s">
        <v>386</v>
      </c>
      <c r="G1852" t="s">
        <v>387</v>
      </c>
      <c r="H1852">
        <v>77.253127879999994</v>
      </c>
      <c r="I1852">
        <v>28.53267894</v>
      </c>
      <c r="J1852" t="s">
        <v>6150</v>
      </c>
      <c r="K1852" t="s">
        <v>26</v>
      </c>
      <c r="L1852" t="s">
        <v>27</v>
      </c>
      <c r="M1852" t="s">
        <v>27</v>
      </c>
      <c r="N1852" t="s">
        <v>27</v>
      </c>
      <c r="O1852" t="s">
        <v>27</v>
      </c>
      <c r="P1852">
        <v>2</v>
      </c>
      <c r="Q1852">
        <v>452</v>
      </c>
      <c r="R1852">
        <v>800</v>
      </c>
      <c r="S1852">
        <v>3.9</v>
      </c>
      <c r="T1852" s="4" t="s">
        <v>4629</v>
      </c>
      <c r="U1852" s="10"/>
    </row>
    <row r="1853" spans="1:21">
      <c r="A1853">
        <v>309322</v>
      </c>
      <c r="B1853" s="5" t="s">
        <v>6151</v>
      </c>
      <c r="C1853">
        <v>1</v>
      </c>
      <c r="D1853" s="5" t="s">
        <v>21</v>
      </c>
      <c r="E1853" t="s">
        <v>6152</v>
      </c>
      <c r="F1853" t="s">
        <v>986</v>
      </c>
      <c r="G1853" t="s">
        <v>987</v>
      </c>
      <c r="H1853">
        <v>0</v>
      </c>
      <c r="I1853">
        <v>0</v>
      </c>
      <c r="J1853" t="s">
        <v>754</v>
      </c>
      <c r="K1853" t="s">
        <v>26</v>
      </c>
      <c r="L1853" t="s">
        <v>27</v>
      </c>
      <c r="M1853" t="s">
        <v>27</v>
      </c>
      <c r="N1853" t="s">
        <v>27</v>
      </c>
      <c r="O1853" t="s">
        <v>27</v>
      </c>
      <c r="P1853">
        <v>2</v>
      </c>
      <c r="Q1853">
        <v>15</v>
      </c>
      <c r="R1853">
        <v>800</v>
      </c>
      <c r="S1853">
        <v>3.3</v>
      </c>
      <c r="T1853" s="4" t="s">
        <v>2019</v>
      </c>
      <c r="U1853" s="10"/>
    </row>
    <row r="1854" spans="1:21">
      <c r="A1854">
        <v>18356808</v>
      </c>
      <c r="B1854" s="5" t="s">
        <v>6153</v>
      </c>
      <c r="C1854">
        <v>1</v>
      </c>
      <c r="D1854" s="5" t="s">
        <v>21</v>
      </c>
      <c r="E1854" t="s">
        <v>6154</v>
      </c>
      <c r="F1854" t="s">
        <v>394</v>
      </c>
      <c r="G1854" t="s">
        <v>395</v>
      </c>
      <c r="H1854">
        <v>77.204431600000007</v>
      </c>
      <c r="I1854">
        <v>28.694552900000001</v>
      </c>
      <c r="J1854" t="s">
        <v>673</v>
      </c>
      <c r="K1854" t="s">
        <v>26</v>
      </c>
      <c r="L1854" t="s">
        <v>27</v>
      </c>
      <c r="M1854" t="s">
        <v>27</v>
      </c>
      <c r="N1854" t="s">
        <v>27</v>
      </c>
      <c r="O1854" t="s">
        <v>27</v>
      </c>
      <c r="P1854">
        <v>2</v>
      </c>
      <c r="Q1854">
        <v>34</v>
      </c>
      <c r="R1854">
        <v>800</v>
      </c>
      <c r="S1854">
        <v>3.4</v>
      </c>
      <c r="T1854" s="4" t="s">
        <v>3254</v>
      </c>
      <c r="U1854" s="10"/>
    </row>
    <row r="1855" spans="1:21">
      <c r="A1855">
        <v>4624</v>
      </c>
      <c r="B1855" s="5" t="s">
        <v>6155</v>
      </c>
      <c r="C1855">
        <v>1</v>
      </c>
      <c r="D1855" s="5" t="s">
        <v>21</v>
      </c>
      <c r="E1855" t="s">
        <v>6156</v>
      </c>
      <c r="F1855" t="s">
        <v>4078</v>
      </c>
      <c r="G1855" t="s">
        <v>4079</v>
      </c>
      <c r="H1855">
        <v>77.227088300000005</v>
      </c>
      <c r="I1855">
        <v>28.6003209</v>
      </c>
      <c r="J1855" t="s">
        <v>949</v>
      </c>
      <c r="K1855" t="s">
        <v>26</v>
      </c>
      <c r="L1855" t="s">
        <v>27</v>
      </c>
      <c r="M1855" t="s">
        <v>27</v>
      </c>
      <c r="N1855" t="s">
        <v>27</v>
      </c>
      <c r="O1855" t="s">
        <v>27</v>
      </c>
      <c r="P1855">
        <v>2</v>
      </c>
      <c r="Q1855">
        <v>89</v>
      </c>
      <c r="R1855">
        <v>800</v>
      </c>
      <c r="S1855">
        <v>3.3</v>
      </c>
      <c r="T1855" s="4" t="s">
        <v>6023</v>
      </c>
      <c r="U1855" s="10"/>
    </row>
    <row r="1856" spans="1:21">
      <c r="A1856">
        <v>304735</v>
      </c>
      <c r="B1856" s="5" t="s">
        <v>6157</v>
      </c>
      <c r="C1856">
        <v>1</v>
      </c>
      <c r="D1856" s="5" t="s">
        <v>21</v>
      </c>
      <c r="E1856" t="s">
        <v>6158</v>
      </c>
      <c r="F1856" t="s">
        <v>80</v>
      </c>
      <c r="G1856" t="s">
        <v>81</v>
      </c>
      <c r="H1856">
        <v>77.230366599999996</v>
      </c>
      <c r="I1856">
        <v>28.5732529</v>
      </c>
      <c r="J1856" t="s">
        <v>705</v>
      </c>
      <c r="K1856" t="s">
        <v>26</v>
      </c>
      <c r="L1856" t="s">
        <v>27</v>
      </c>
      <c r="M1856" t="s">
        <v>27</v>
      </c>
      <c r="N1856" t="s">
        <v>27</v>
      </c>
      <c r="O1856" t="s">
        <v>27</v>
      </c>
      <c r="P1856">
        <v>2</v>
      </c>
      <c r="Q1856">
        <v>304</v>
      </c>
      <c r="R1856">
        <v>800</v>
      </c>
      <c r="S1856">
        <v>3.7</v>
      </c>
      <c r="T1856" s="4" t="s">
        <v>5479</v>
      </c>
      <c r="U1856" s="10"/>
    </row>
    <row r="1857" spans="1:21">
      <c r="A1857">
        <v>7768</v>
      </c>
      <c r="B1857" s="5" t="s">
        <v>5946</v>
      </c>
      <c r="C1857">
        <v>1</v>
      </c>
      <c r="D1857" s="5" t="s">
        <v>21</v>
      </c>
      <c r="E1857" t="s">
        <v>2921</v>
      </c>
      <c r="F1857" t="s">
        <v>2920</v>
      </c>
      <c r="G1857" t="s">
        <v>2921</v>
      </c>
      <c r="H1857">
        <v>77.206338500000001</v>
      </c>
      <c r="I1857">
        <v>28.572980000000001</v>
      </c>
      <c r="J1857" t="s">
        <v>5948</v>
      </c>
      <c r="K1857" t="s">
        <v>26</v>
      </c>
      <c r="L1857" t="s">
        <v>27</v>
      </c>
      <c r="M1857" t="s">
        <v>27</v>
      </c>
      <c r="N1857" t="s">
        <v>27</v>
      </c>
      <c r="O1857" t="s">
        <v>27</v>
      </c>
      <c r="P1857">
        <v>2</v>
      </c>
      <c r="Q1857">
        <v>182</v>
      </c>
      <c r="R1857">
        <v>800</v>
      </c>
      <c r="S1857">
        <v>3.7</v>
      </c>
      <c r="T1857" s="4" t="s">
        <v>6159</v>
      </c>
      <c r="U1857" s="10"/>
    </row>
    <row r="1858" spans="1:21">
      <c r="A1858">
        <v>301214</v>
      </c>
      <c r="B1858" s="5" t="s">
        <v>6160</v>
      </c>
      <c r="C1858">
        <v>1</v>
      </c>
      <c r="D1858" s="5" t="s">
        <v>21</v>
      </c>
      <c r="E1858" t="s">
        <v>6161</v>
      </c>
      <c r="F1858" t="s">
        <v>23</v>
      </c>
      <c r="G1858" t="s">
        <v>24</v>
      </c>
      <c r="H1858">
        <v>77.274323100000004</v>
      </c>
      <c r="I1858">
        <v>28.650605200000001</v>
      </c>
      <c r="J1858" t="s">
        <v>677</v>
      </c>
      <c r="K1858" t="s">
        <v>26</v>
      </c>
      <c r="L1858" t="s">
        <v>27</v>
      </c>
      <c r="M1858" t="s">
        <v>27</v>
      </c>
      <c r="N1858" t="s">
        <v>27</v>
      </c>
      <c r="O1858" t="s">
        <v>27</v>
      </c>
      <c r="P1858">
        <v>2</v>
      </c>
      <c r="Q1858">
        <v>50</v>
      </c>
      <c r="R1858">
        <v>800</v>
      </c>
      <c r="S1858">
        <v>3.3</v>
      </c>
      <c r="T1858" s="4" t="s">
        <v>6162</v>
      </c>
      <c r="U1858" s="10"/>
    </row>
    <row r="1859" spans="1:21">
      <c r="A1859">
        <v>2863</v>
      </c>
      <c r="B1859" s="5" t="s">
        <v>6163</v>
      </c>
      <c r="C1859">
        <v>1</v>
      </c>
      <c r="D1859" s="5" t="s">
        <v>21</v>
      </c>
      <c r="E1859" t="s">
        <v>6164</v>
      </c>
      <c r="F1859" t="s">
        <v>2392</v>
      </c>
      <c r="G1859" t="s">
        <v>2391</v>
      </c>
      <c r="H1859">
        <v>77.208901299999994</v>
      </c>
      <c r="I1859">
        <v>28.533834500000001</v>
      </c>
      <c r="J1859" t="s">
        <v>992</v>
      </c>
      <c r="K1859" t="s">
        <v>26</v>
      </c>
      <c r="L1859" t="s">
        <v>27</v>
      </c>
      <c r="M1859" t="s">
        <v>27</v>
      </c>
      <c r="N1859" t="s">
        <v>27</v>
      </c>
      <c r="O1859" t="s">
        <v>27</v>
      </c>
      <c r="P1859">
        <v>2</v>
      </c>
      <c r="Q1859">
        <v>245</v>
      </c>
      <c r="R1859">
        <v>800</v>
      </c>
      <c r="S1859">
        <v>3.2</v>
      </c>
      <c r="T1859" s="4" t="s">
        <v>2026</v>
      </c>
      <c r="U1859" s="10"/>
    </row>
    <row r="1860" spans="1:21">
      <c r="A1860">
        <v>307356</v>
      </c>
      <c r="B1860" s="5" t="s">
        <v>659</v>
      </c>
      <c r="C1860">
        <v>1</v>
      </c>
      <c r="D1860" s="5" t="s">
        <v>21</v>
      </c>
      <c r="E1860" t="s">
        <v>6165</v>
      </c>
      <c r="F1860" t="s">
        <v>4140</v>
      </c>
      <c r="G1860" t="s">
        <v>4139</v>
      </c>
      <c r="H1860">
        <v>77.146744699999999</v>
      </c>
      <c r="I1860">
        <v>28.656845400000002</v>
      </c>
      <c r="J1860" t="s">
        <v>663</v>
      </c>
      <c r="K1860" t="s">
        <v>26</v>
      </c>
      <c r="L1860" t="s">
        <v>27</v>
      </c>
      <c r="M1860" t="s">
        <v>27</v>
      </c>
      <c r="N1860" t="s">
        <v>27</v>
      </c>
      <c r="O1860" t="s">
        <v>27</v>
      </c>
      <c r="P1860">
        <v>2</v>
      </c>
      <c r="Q1860">
        <v>48</v>
      </c>
      <c r="R1860">
        <v>800</v>
      </c>
      <c r="S1860">
        <v>2.9</v>
      </c>
      <c r="T1860" s="4" t="s">
        <v>1329</v>
      </c>
      <c r="U1860" s="10"/>
    </row>
    <row r="1861" spans="1:21">
      <c r="A1861">
        <v>6345</v>
      </c>
      <c r="B1861" s="5" t="s">
        <v>6166</v>
      </c>
      <c r="C1861">
        <v>1</v>
      </c>
      <c r="D1861" s="5" t="s">
        <v>21</v>
      </c>
      <c r="E1861" t="s">
        <v>6167</v>
      </c>
      <c r="F1861" t="s">
        <v>2581</v>
      </c>
      <c r="G1861" t="s">
        <v>2582</v>
      </c>
      <c r="H1861">
        <v>77.211336669999994</v>
      </c>
      <c r="I1861">
        <v>28.645411670000001</v>
      </c>
      <c r="J1861" t="s">
        <v>644</v>
      </c>
      <c r="K1861" t="s">
        <v>26</v>
      </c>
      <c r="L1861" t="s">
        <v>27</v>
      </c>
      <c r="M1861" t="s">
        <v>27</v>
      </c>
      <c r="N1861" t="s">
        <v>27</v>
      </c>
      <c r="O1861" t="s">
        <v>27</v>
      </c>
      <c r="P1861">
        <v>2</v>
      </c>
      <c r="Q1861">
        <v>8</v>
      </c>
      <c r="R1861">
        <v>800</v>
      </c>
      <c r="S1861">
        <v>2.8</v>
      </c>
      <c r="T1861" s="4" t="s">
        <v>1800</v>
      </c>
      <c r="U1861" s="10"/>
    </row>
    <row r="1862" spans="1:21">
      <c r="A1862">
        <v>18289277</v>
      </c>
      <c r="B1862" s="5" t="s">
        <v>6168</v>
      </c>
      <c r="C1862">
        <v>1</v>
      </c>
      <c r="D1862" s="5" t="s">
        <v>21</v>
      </c>
      <c r="E1862" t="s">
        <v>2500</v>
      </c>
      <c r="F1862" t="s">
        <v>2501</v>
      </c>
      <c r="G1862" t="s">
        <v>2500</v>
      </c>
      <c r="H1862">
        <v>0</v>
      </c>
      <c r="I1862">
        <v>0</v>
      </c>
      <c r="J1862" t="s">
        <v>2850</v>
      </c>
      <c r="K1862" t="s">
        <v>26</v>
      </c>
      <c r="L1862" t="s">
        <v>27</v>
      </c>
      <c r="M1862" t="s">
        <v>27</v>
      </c>
      <c r="N1862" t="s">
        <v>27</v>
      </c>
      <c r="O1862" t="s">
        <v>27</v>
      </c>
      <c r="P1862">
        <v>2</v>
      </c>
      <c r="Q1862">
        <v>2</v>
      </c>
      <c r="R1862">
        <v>800</v>
      </c>
      <c r="S1862">
        <v>1</v>
      </c>
      <c r="T1862" s="4" t="s">
        <v>6169</v>
      </c>
      <c r="U1862" s="10"/>
    </row>
    <row r="1863" spans="1:21">
      <c r="A1863">
        <v>18400732</v>
      </c>
      <c r="B1863" s="5" t="s">
        <v>6170</v>
      </c>
      <c r="C1863">
        <v>1</v>
      </c>
      <c r="D1863" s="5" t="s">
        <v>21</v>
      </c>
      <c r="E1863" t="s">
        <v>6171</v>
      </c>
      <c r="F1863" t="s">
        <v>585</v>
      </c>
      <c r="G1863" t="s">
        <v>586</v>
      </c>
      <c r="H1863">
        <v>77.204182399999993</v>
      </c>
      <c r="I1863">
        <v>28.695695099999998</v>
      </c>
      <c r="J1863" t="s">
        <v>4984</v>
      </c>
      <c r="K1863" t="s">
        <v>26</v>
      </c>
      <c r="L1863" t="s">
        <v>27</v>
      </c>
      <c r="M1863" t="s">
        <v>27</v>
      </c>
      <c r="N1863" t="s">
        <v>27</v>
      </c>
      <c r="O1863" t="s">
        <v>27</v>
      </c>
      <c r="P1863">
        <v>2</v>
      </c>
      <c r="Q1863">
        <v>15</v>
      </c>
      <c r="R1863">
        <v>800</v>
      </c>
      <c r="S1863">
        <v>2.8</v>
      </c>
      <c r="T1863" s="4" t="s">
        <v>5297</v>
      </c>
      <c r="U1863" s="10"/>
    </row>
    <row r="1864" spans="1:21">
      <c r="A1864">
        <v>18381236</v>
      </c>
      <c r="B1864" s="5" t="s">
        <v>6172</v>
      </c>
      <c r="C1864">
        <v>1</v>
      </c>
      <c r="D1864" s="5" t="s">
        <v>21</v>
      </c>
      <c r="E1864" t="s">
        <v>6173</v>
      </c>
      <c r="F1864" t="s">
        <v>198</v>
      </c>
      <c r="G1864" t="s">
        <v>199</v>
      </c>
      <c r="H1864">
        <v>0</v>
      </c>
      <c r="I1864">
        <v>0</v>
      </c>
      <c r="J1864" t="s">
        <v>754</v>
      </c>
      <c r="K1864" t="s">
        <v>26</v>
      </c>
      <c r="L1864" t="s">
        <v>27</v>
      </c>
      <c r="M1864" t="s">
        <v>27</v>
      </c>
      <c r="N1864" t="s">
        <v>27</v>
      </c>
      <c r="O1864" t="s">
        <v>27</v>
      </c>
      <c r="P1864">
        <v>2</v>
      </c>
      <c r="Q1864">
        <v>17</v>
      </c>
      <c r="R1864">
        <v>800</v>
      </c>
      <c r="S1864">
        <v>3.4</v>
      </c>
      <c r="T1864" s="4" t="s">
        <v>6174</v>
      </c>
      <c r="U1864" s="10"/>
    </row>
    <row r="1865" spans="1:21">
      <c r="A1865">
        <v>311546</v>
      </c>
      <c r="B1865" s="5" t="s">
        <v>5937</v>
      </c>
      <c r="C1865">
        <v>1</v>
      </c>
      <c r="D1865" s="5" t="s">
        <v>21</v>
      </c>
      <c r="E1865" t="s">
        <v>6175</v>
      </c>
      <c r="F1865" t="s">
        <v>593</v>
      </c>
      <c r="G1865" t="s">
        <v>594</v>
      </c>
      <c r="H1865">
        <v>77.221155499999995</v>
      </c>
      <c r="I1865">
        <v>28.608320599999999</v>
      </c>
      <c r="J1865" t="s">
        <v>1304</v>
      </c>
      <c r="K1865" t="s">
        <v>26</v>
      </c>
      <c r="L1865" t="s">
        <v>27</v>
      </c>
      <c r="M1865" t="s">
        <v>27</v>
      </c>
      <c r="N1865" t="s">
        <v>27</v>
      </c>
      <c r="O1865" t="s">
        <v>27</v>
      </c>
      <c r="P1865">
        <v>2</v>
      </c>
      <c r="Q1865">
        <v>3</v>
      </c>
      <c r="R1865">
        <v>800</v>
      </c>
      <c r="S1865">
        <v>1</v>
      </c>
      <c r="T1865" s="4" t="s">
        <v>2565</v>
      </c>
      <c r="U1865" s="10"/>
    </row>
    <row r="1866" spans="1:21">
      <c r="A1866">
        <v>18126080</v>
      </c>
      <c r="B1866" s="5" t="s">
        <v>5937</v>
      </c>
      <c r="C1866">
        <v>1</v>
      </c>
      <c r="D1866" s="5" t="s">
        <v>21</v>
      </c>
      <c r="E1866" t="s">
        <v>6176</v>
      </c>
      <c r="F1866" t="s">
        <v>125</v>
      </c>
      <c r="G1866" t="s">
        <v>126</v>
      </c>
      <c r="H1866">
        <v>77.251142400000006</v>
      </c>
      <c r="I1866">
        <v>28.5490976</v>
      </c>
      <c r="J1866" t="s">
        <v>1304</v>
      </c>
      <c r="K1866" t="s">
        <v>26</v>
      </c>
      <c r="L1866" t="s">
        <v>27</v>
      </c>
      <c r="M1866" t="s">
        <v>27</v>
      </c>
      <c r="N1866" t="s">
        <v>27</v>
      </c>
      <c r="O1866" t="s">
        <v>27</v>
      </c>
      <c r="P1866">
        <v>2</v>
      </c>
      <c r="Q1866">
        <v>58</v>
      </c>
      <c r="R1866">
        <v>800</v>
      </c>
      <c r="S1866">
        <v>3.6</v>
      </c>
      <c r="T1866" s="4" t="s">
        <v>6177</v>
      </c>
      <c r="U1866" s="10"/>
    </row>
    <row r="1867" spans="1:21">
      <c r="A1867">
        <v>1777</v>
      </c>
      <c r="B1867" s="5" t="s">
        <v>6178</v>
      </c>
      <c r="C1867">
        <v>1</v>
      </c>
      <c r="D1867" s="5" t="s">
        <v>21</v>
      </c>
      <c r="E1867" t="s">
        <v>6179</v>
      </c>
      <c r="F1867" t="s">
        <v>2603</v>
      </c>
      <c r="G1867" t="s">
        <v>2604</v>
      </c>
      <c r="H1867">
        <v>77.199241400000005</v>
      </c>
      <c r="I1867">
        <v>28.565401699999999</v>
      </c>
      <c r="J1867" t="s">
        <v>677</v>
      </c>
      <c r="K1867" t="s">
        <v>26</v>
      </c>
      <c r="L1867" t="s">
        <v>27</v>
      </c>
      <c r="M1867" t="s">
        <v>27</v>
      </c>
      <c r="N1867" t="s">
        <v>27</v>
      </c>
      <c r="O1867" t="s">
        <v>27</v>
      </c>
      <c r="P1867">
        <v>2</v>
      </c>
      <c r="Q1867">
        <v>3530</v>
      </c>
      <c r="R1867">
        <v>800</v>
      </c>
      <c r="S1867">
        <v>4.3</v>
      </c>
      <c r="T1867" s="4" t="s">
        <v>6180</v>
      </c>
      <c r="U1867" s="10"/>
    </row>
    <row r="1868" spans="1:21">
      <c r="A1868">
        <v>18212160</v>
      </c>
      <c r="B1868" s="5" t="s">
        <v>6181</v>
      </c>
      <c r="C1868">
        <v>1</v>
      </c>
      <c r="D1868" s="5" t="s">
        <v>21</v>
      </c>
      <c r="E1868" t="s">
        <v>6182</v>
      </c>
      <c r="F1868" t="s">
        <v>800</v>
      </c>
      <c r="G1868" t="s">
        <v>801</v>
      </c>
      <c r="H1868">
        <v>77.285696270000003</v>
      </c>
      <c r="I1868">
        <v>28.56519398</v>
      </c>
      <c r="J1868" t="s">
        <v>6183</v>
      </c>
      <c r="K1868" t="s">
        <v>26</v>
      </c>
      <c r="L1868" t="s">
        <v>27</v>
      </c>
      <c r="M1868" t="s">
        <v>27</v>
      </c>
      <c r="N1868" t="s">
        <v>27</v>
      </c>
      <c r="O1868" t="s">
        <v>27</v>
      </c>
      <c r="P1868">
        <v>2</v>
      </c>
      <c r="Q1868">
        <v>1</v>
      </c>
      <c r="R1868">
        <v>800</v>
      </c>
      <c r="S1868">
        <v>1</v>
      </c>
      <c r="T1868" s="4" t="s">
        <v>3769</v>
      </c>
      <c r="U1868" s="10"/>
    </row>
    <row r="1869" spans="1:21">
      <c r="A1869">
        <v>849</v>
      </c>
      <c r="B1869" s="5" t="s">
        <v>6184</v>
      </c>
      <c r="C1869">
        <v>1</v>
      </c>
      <c r="D1869" s="5" t="s">
        <v>21</v>
      </c>
      <c r="E1869" t="s">
        <v>6185</v>
      </c>
      <c r="F1869" t="s">
        <v>1382</v>
      </c>
      <c r="G1869" t="s">
        <v>1383</v>
      </c>
      <c r="H1869">
        <v>77.191559900000001</v>
      </c>
      <c r="I1869">
        <v>28.5842508</v>
      </c>
      <c r="J1869" t="s">
        <v>746</v>
      </c>
      <c r="K1869" t="s">
        <v>26</v>
      </c>
      <c r="L1869" t="s">
        <v>27</v>
      </c>
      <c r="M1869" t="s">
        <v>27</v>
      </c>
      <c r="N1869" t="s">
        <v>27</v>
      </c>
      <c r="O1869" t="s">
        <v>27</v>
      </c>
      <c r="P1869">
        <v>2</v>
      </c>
      <c r="Q1869">
        <v>34</v>
      </c>
      <c r="R1869">
        <v>800</v>
      </c>
      <c r="S1869">
        <v>3.4</v>
      </c>
      <c r="T1869" s="4" t="s">
        <v>6186</v>
      </c>
      <c r="U1869" s="10"/>
    </row>
    <row r="1870" spans="1:21">
      <c r="A1870">
        <v>305147</v>
      </c>
      <c r="B1870" s="5" t="s">
        <v>6187</v>
      </c>
      <c r="C1870">
        <v>1</v>
      </c>
      <c r="D1870" s="5" t="s">
        <v>21</v>
      </c>
      <c r="E1870" t="s">
        <v>6188</v>
      </c>
      <c r="F1870" t="s">
        <v>2608</v>
      </c>
      <c r="G1870" t="s">
        <v>2607</v>
      </c>
      <c r="H1870">
        <v>77.215546099999997</v>
      </c>
      <c r="I1870">
        <v>28.549522199999998</v>
      </c>
      <c r="J1870" t="s">
        <v>673</v>
      </c>
      <c r="K1870" t="s">
        <v>26</v>
      </c>
      <c r="L1870" t="s">
        <v>27</v>
      </c>
      <c r="M1870" t="s">
        <v>27</v>
      </c>
      <c r="N1870" t="s">
        <v>27</v>
      </c>
      <c r="O1870" t="s">
        <v>27</v>
      </c>
      <c r="P1870">
        <v>2</v>
      </c>
      <c r="Q1870">
        <v>112</v>
      </c>
      <c r="R1870">
        <v>800</v>
      </c>
      <c r="S1870">
        <v>3.4</v>
      </c>
      <c r="T1870" s="4" t="s">
        <v>2074</v>
      </c>
      <c r="U1870" s="10"/>
    </row>
    <row r="1871" spans="1:21">
      <c r="A1871">
        <v>5438</v>
      </c>
      <c r="B1871" s="5" t="s">
        <v>615</v>
      </c>
      <c r="C1871">
        <v>1</v>
      </c>
      <c r="D1871" s="5" t="s">
        <v>21</v>
      </c>
      <c r="E1871" t="s">
        <v>6189</v>
      </c>
      <c r="F1871" t="s">
        <v>6190</v>
      </c>
      <c r="G1871" t="s">
        <v>6191</v>
      </c>
      <c r="H1871">
        <v>77.256625150000005</v>
      </c>
      <c r="I1871">
        <v>28.523519060000002</v>
      </c>
      <c r="J1871" t="s">
        <v>6192</v>
      </c>
      <c r="K1871" t="s">
        <v>26</v>
      </c>
      <c r="L1871" t="s">
        <v>27</v>
      </c>
      <c r="M1871" t="s">
        <v>27</v>
      </c>
      <c r="N1871" t="s">
        <v>27</v>
      </c>
      <c r="O1871" t="s">
        <v>27</v>
      </c>
      <c r="P1871">
        <v>2</v>
      </c>
      <c r="Q1871">
        <v>281</v>
      </c>
      <c r="R1871">
        <v>800</v>
      </c>
      <c r="S1871">
        <v>3.7</v>
      </c>
      <c r="T1871" s="4" t="s">
        <v>3544</v>
      </c>
      <c r="U1871" s="10"/>
    </row>
    <row r="1872" spans="1:21">
      <c r="A1872">
        <v>18449796</v>
      </c>
      <c r="B1872" s="5" t="s">
        <v>6036</v>
      </c>
      <c r="C1872">
        <v>1</v>
      </c>
      <c r="D1872" s="5" t="s">
        <v>21</v>
      </c>
      <c r="E1872" t="s">
        <v>6110</v>
      </c>
      <c r="F1872" t="s">
        <v>198</v>
      </c>
      <c r="G1872" t="s">
        <v>199</v>
      </c>
      <c r="H1872">
        <v>77.203932399999999</v>
      </c>
      <c r="I1872">
        <v>28.550327299999999</v>
      </c>
      <c r="J1872" t="s">
        <v>1493</v>
      </c>
      <c r="K1872" t="s">
        <v>26</v>
      </c>
      <c r="L1872" t="s">
        <v>27</v>
      </c>
      <c r="M1872" t="s">
        <v>27</v>
      </c>
      <c r="N1872" t="s">
        <v>27</v>
      </c>
      <c r="O1872" t="s">
        <v>27</v>
      </c>
      <c r="P1872">
        <v>2</v>
      </c>
      <c r="Q1872">
        <v>21</v>
      </c>
      <c r="R1872">
        <v>800</v>
      </c>
      <c r="S1872">
        <v>2.9</v>
      </c>
      <c r="T1872" s="4" t="s">
        <v>6193</v>
      </c>
      <c r="U1872" s="10"/>
    </row>
    <row r="1873" spans="1:21">
      <c r="A1873">
        <v>18361747</v>
      </c>
      <c r="B1873" s="5" t="s">
        <v>6194</v>
      </c>
      <c r="C1873">
        <v>1</v>
      </c>
      <c r="D1873" s="5" t="s">
        <v>21</v>
      </c>
      <c r="E1873" t="s">
        <v>6195</v>
      </c>
      <c r="F1873" t="s">
        <v>4078</v>
      </c>
      <c r="G1873" t="s">
        <v>4079</v>
      </c>
      <c r="H1873">
        <v>77.227133199999997</v>
      </c>
      <c r="I1873">
        <v>28.601086899999999</v>
      </c>
      <c r="J1873" t="s">
        <v>6196</v>
      </c>
      <c r="K1873" t="s">
        <v>26</v>
      </c>
      <c r="L1873" t="s">
        <v>27</v>
      </c>
      <c r="M1873" t="s">
        <v>27</v>
      </c>
      <c r="N1873" t="s">
        <v>27</v>
      </c>
      <c r="O1873" t="s">
        <v>27</v>
      </c>
      <c r="P1873">
        <v>2</v>
      </c>
      <c r="Q1873">
        <v>34</v>
      </c>
      <c r="R1873">
        <v>800</v>
      </c>
      <c r="S1873">
        <v>3.6</v>
      </c>
      <c r="T1873" s="4" t="s">
        <v>1854</v>
      </c>
      <c r="U1873" s="10"/>
    </row>
    <row r="1874" spans="1:21">
      <c r="A1874">
        <v>2509</v>
      </c>
      <c r="B1874" s="5" t="s">
        <v>6160</v>
      </c>
      <c r="C1874">
        <v>1</v>
      </c>
      <c r="D1874" s="5" t="s">
        <v>21</v>
      </c>
      <c r="E1874" t="s">
        <v>6197</v>
      </c>
      <c r="F1874" t="s">
        <v>293</v>
      </c>
      <c r="G1874" t="s">
        <v>294</v>
      </c>
      <c r="H1874">
        <v>77.295992699999999</v>
      </c>
      <c r="I1874">
        <v>28.642456899999999</v>
      </c>
      <c r="J1874" t="s">
        <v>677</v>
      </c>
      <c r="K1874" t="s">
        <v>26</v>
      </c>
      <c r="L1874" t="s">
        <v>27</v>
      </c>
      <c r="M1874" t="s">
        <v>27</v>
      </c>
      <c r="N1874" t="s">
        <v>27</v>
      </c>
      <c r="O1874" t="s">
        <v>27</v>
      </c>
      <c r="P1874">
        <v>2</v>
      </c>
      <c r="Q1874">
        <v>135</v>
      </c>
      <c r="R1874">
        <v>800</v>
      </c>
      <c r="S1874">
        <v>3.4</v>
      </c>
      <c r="T1874" s="4" t="s">
        <v>2113</v>
      </c>
      <c r="U1874" s="10"/>
    </row>
    <row r="1875" spans="1:21">
      <c r="A1875">
        <v>18398506</v>
      </c>
      <c r="B1875" s="5" t="s">
        <v>6198</v>
      </c>
      <c r="C1875">
        <v>1</v>
      </c>
      <c r="D1875" s="5" t="s">
        <v>21</v>
      </c>
      <c r="E1875" t="s">
        <v>6199</v>
      </c>
      <c r="F1875" t="s">
        <v>3547</v>
      </c>
      <c r="G1875" t="s">
        <v>3548</v>
      </c>
      <c r="H1875">
        <v>77.168918300000001</v>
      </c>
      <c r="I1875">
        <v>28.588887</v>
      </c>
      <c r="J1875" t="s">
        <v>4984</v>
      </c>
      <c r="K1875" t="s">
        <v>26</v>
      </c>
      <c r="L1875" t="s">
        <v>27</v>
      </c>
      <c r="M1875" t="s">
        <v>27</v>
      </c>
      <c r="N1875" t="s">
        <v>27</v>
      </c>
      <c r="O1875" t="s">
        <v>27</v>
      </c>
      <c r="P1875">
        <v>2</v>
      </c>
      <c r="Q1875">
        <v>67</v>
      </c>
      <c r="R1875">
        <v>800</v>
      </c>
      <c r="S1875">
        <v>3.6</v>
      </c>
      <c r="T1875" s="4" t="s">
        <v>6200</v>
      </c>
      <c r="U1875" s="10"/>
    </row>
    <row r="1876" spans="1:21">
      <c r="A1876">
        <v>4621</v>
      </c>
      <c r="B1876" s="5" t="s">
        <v>6155</v>
      </c>
      <c r="C1876">
        <v>1</v>
      </c>
      <c r="D1876" s="5" t="s">
        <v>21</v>
      </c>
      <c r="E1876" t="s">
        <v>6201</v>
      </c>
      <c r="F1876" t="s">
        <v>4285</v>
      </c>
      <c r="G1876" t="s">
        <v>4286</v>
      </c>
      <c r="H1876">
        <v>77.163832450000001</v>
      </c>
      <c r="I1876">
        <v>28.557357710000002</v>
      </c>
      <c r="J1876" t="s">
        <v>949</v>
      </c>
      <c r="K1876" t="s">
        <v>26</v>
      </c>
      <c r="L1876" t="s">
        <v>27</v>
      </c>
      <c r="M1876" t="s">
        <v>27</v>
      </c>
      <c r="N1876" t="s">
        <v>27</v>
      </c>
      <c r="O1876" t="s">
        <v>27</v>
      </c>
      <c r="P1876">
        <v>2</v>
      </c>
      <c r="Q1876">
        <v>67</v>
      </c>
      <c r="R1876">
        <v>800</v>
      </c>
      <c r="S1876">
        <v>3</v>
      </c>
      <c r="T1876" s="4" t="s">
        <v>6202</v>
      </c>
      <c r="U1876" s="10"/>
    </row>
    <row r="1877" spans="1:21">
      <c r="A1877">
        <v>18313482</v>
      </c>
      <c r="B1877" s="5" t="s">
        <v>6203</v>
      </c>
      <c r="C1877">
        <v>1</v>
      </c>
      <c r="D1877" s="5" t="s">
        <v>21</v>
      </c>
      <c r="E1877" t="s">
        <v>6204</v>
      </c>
      <c r="F1877" t="s">
        <v>198</v>
      </c>
      <c r="G1877" t="s">
        <v>199</v>
      </c>
      <c r="H1877">
        <v>77.207084499999993</v>
      </c>
      <c r="I1877">
        <v>28.551523700000001</v>
      </c>
      <c r="J1877" t="s">
        <v>6150</v>
      </c>
      <c r="K1877" t="s">
        <v>26</v>
      </c>
      <c r="L1877" t="s">
        <v>27</v>
      </c>
      <c r="M1877" t="s">
        <v>27</v>
      </c>
      <c r="N1877" t="s">
        <v>27</v>
      </c>
      <c r="O1877" t="s">
        <v>27</v>
      </c>
      <c r="P1877">
        <v>2</v>
      </c>
      <c r="Q1877">
        <v>13</v>
      </c>
      <c r="R1877">
        <v>800</v>
      </c>
      <c r="S1877">
        <v>3.3</v>
      </c>
      <c r="T1877" s="4" t="s">
        <v>6205</v>
      </c>
      <c r="U1877" s="10"/>
    </row>
    <row r="1878" spans="1:21">
      <c r="A1878">
        <v>7319</v>
      </c>
      <c r="B1878" s="5" t="s">
        <v>6206</v>
      </c>
      <c r="C1878">
        <v>1</v>
      </c>
      <c r="D1878" s="5" t="s">
        <v>21</v>
      </c>
      <c r="E1878" t="s">
        <v>5850</v>
      </c>
      <c r="F1878" t="s">
        <v>2603</v>
      </c>
      <c r="G1878" t="s">
        <v>2604</v>
      </c>
      <c r="H1878">
        <v>77.199322429999995</v>
      </c>
      <c r="I1878">
        <v>28.565597400000001</v>
      </c>
      <c r="J1878" t="s">
        <v>992</v>
      </c>
      <c r="K1878" t="s">
        <v>26</v>
      </c>
      <c r="L1878" t="s">
        <v>27</v>
      </c>
      <c r="M1878" t="s">
        <v>27</v>
      </c>
      <c r="N1878" t="s">
        <v>27</v>
      </c>
      <c r="O1878" t="s">
        <v>27</v>
      </c>
      <c r="P1878">
        <v>2</v>
      </c>
      <c r="Q1878">
        <v>310</v>
      </c>
      <c r="R1878">
        <v>800</v>
      </c>
      <c r="S1878">
        <v>3.8</v>
      </c>
      <c r="T1878" s="4" t="s">
        <v>5916</v>
      </c>
      <c r="U1878" s="10"/>
    </row>
    <row r="1879" spans="1:21">
      <c r="A1879">
        <v>307364</v>
      </c>
      <c r="B1879" s="5" t="s">
        <v>845</v>
      </c>
      <c r="C1879">
        <v>1</v>
      </c>
      <c r="D1879" s="5" t="s">
        <v>21</v>
      </c>
      <c r="E1879" t="s">
        <v>6207</v>
      </c>
      <c r="F1879" t="s">
        <v>85</v>
      </c>
      <c r="G1879" t="s">
        <v>86</v>
      </c>
      <c r="H1879">
        <v>77.321029999999993</v>
      </c>
      <c r="I1879">
        <v>28.675965099999999</v>
      </c>
      <c r="J1879" t="s">
        <v>849</v>
      </c>
      <c r="K1879" t="s">
        <v>26</v>
      </c>
      <c r="L1879" t="s">
        <v>27</v>
      </c>
      <c r="M1879" t="s">
        <v>36</v>
      </c>
      <c r="N1879" t="s">
        <v>27</v>
      </c>
      <c r="O1879" t="s">
        <v>27</v>
      </c>
      <c r="P1879">
        <v>2</v>
      </c>
      <c r="Q1879">
        <v>107</v>
      </c>
      <c r="R1879">
        <v>800</v>
      </c>
      <c r="S1879">
        <v>3.6</v>
      </c>
      <c r="T1879" s="4" t="s">
        <v>6208</v>
      </c>
      <c r="U1879" s="10"/>
    </row>
    <row r="1880" spans="1:21">
      <c r="A1880">
        <v>18365895</v>
      </c>
      <c r="B1880" s="5" t="s">
        <v>6209</v>
      </c>
      <c r="C1880">
        <v>1</v>
      </c>
      <c r="D1880" s="5" t="s">
        <v>21</v>
      </c>
      <c r="E1880" t="s">
        <v>2669</v>
      </c>
      <c r="F1880" t="s">
        <v>2670</v>
      </c>
      <c r="G1880" t="s">
        <v>2669</v>
      </c>
      <c r="H1880">
        <v>77.259615999999994</v>
      </c>
      <c r="I1880">
        <v>28.538070999999999</v>
      </c>
      <c r="J1880" t="s">
        <v>4742</v>
      </c>
      <c r="K1880" t="s">
        <v>26</v>
      </c>
      <c r="L1880" t="s">
        <v>27</v>
      </c>
      <c r="M1880" t="s">
        <v>36</v>
      </c>
      <c r="N1880" t="s">
        <v>27</v>
      </c>
      <c r="O1880" t="s">
        <v>27</v>
      </c>
      <c r="P1880">
        <v>2</v>
      </c>
      <c r="Q1880">
        <v>81</v>
      </c>
      <c r="R1880">
        <v>800</v>
      </c>
      <c r="S1880">
        <v>4.0999999999999996</v>
      </c>
      <c r="T1880" s="4" t="s">
        <v>6210</v>
      </c>
      <c r="U1880" s="10"/>
    </row>
    <row r="1881" spans="1:21">
      <c r="A1881">
        <v>18057812</v>
      </c>
      <c r="B1881" s="5" t="s">
        <v>6211</v>
      </c>
      <c r="C1881">
        <v>1</v>
      </c>
      <c r="D1881" s="5" t="s">
        <v>21</v>
      </c>
      <c r="E1881" t="s">
        <v>6212</v>
      </c>
      <c r="F1881" t="s">
        <v>2377</v>
      </c>
      <c r="G1881" t="s">
        <v>2376</v>
      </c>
      <c r="H1881">
        <v>77.091589830000004</v>
      </c>
      <c r="I1881">
        <v>28.619131580000001</v>
      </c>
      <c r="J1881" t="s">
        <v>648</v>
      </c>
      <c r="K1881" t="s">
        <v>26</v>
      </c>
      <c r="L1881" t="s">
        <v>27</v>
      </c>
      <c r="M1881" t="s">
        <v>36</v>
      </c>
      <c r="N1881" t="s">
        <v>27</v>
      </c>
      <c r="O1881" t="s">
        <v>27</v>
      </c>
      <c r="P1881">
        <v>2</v>
      </c>
      <c r="Q1881">
        <v>84</v>
      </c>
      <c r="R1881">
        <v>800</v>
      </c>
      <c r="S1881">
        <v>3.2</v>
      </c>
      <c r="T1881" s="4" t="s">
        <v>6213</v>
      </c>
      <c r="U1881" s="10"/>
    </row>
    <row r="1882" spans="1:21">
      <c r="A1882">
        <v>18219545</v>
      </c>
      <c r="B1882" s="5" t="s">
        <v>6214</v>
      </c>
      <c r="C1882">
        <v>1</v>
      </c>
      <c r="D1882" s="5" t="s">
        <v>21</v>
      </c>
      <c r="E1882" t="s">
        <v>6215</v>
      </c>
      <c r="F1882" t="s">
        <v>2392</v>
      </c>
      <c r="G1882" t="s">
        <v>2391</v>
      </c>
      <c r="H1882">
        <v>77.210509999999999</v>
      </c>
      <c r="I1882">
        <v>28.535703999999999</v>
      </c>
      <c r="J1882" t="s">
        <v>6216</v>
      </c>
      <c r="K1882" t="s">
        <v>26</v>
      </c>
      <c r="L1882" t="s">
        <v>27</v>
      </c>
      <c r="M1882" t="s">
        <v>36</v>
      </c>
      <c r="N1882" t="s">
        <v>27</v>
      </c>
      <c r="O1882" t="s">
        <v>27</v>
      </c>
      <c r="P1882">
        <v>2</v>
      </c>
      <c r="Q1882">
        <v>255</v>
      </c>
      <c r="R1882">
        <v>800</v>
      </c>
      <c r="S1882">
        <v>4</v>
      </c>
      <c r="T1882" s="4" t="s">
        <v>2162</v>
      </c>
      <c r="U1882" s="10"/>
    </row>
    <row r="1883" spans="1:21">
      <c r="A1883">
        <v>308331</v>
      </c>
      <c r="B1883" s="5" t="s">
        <v>845</v>
      </c>
      <c r="C1883">
        <v>1</v>
      </c>
      <c r="D1883" s="5" t="s">
        <v>21</v>
      </c>
      <c r="E1883" t="s">
        <v>6217</v>
      </c>
      <c r="F1883" t="s">
        <v>125</v>
      </c>
      <c r="G1883" t="s">
        <v>126</v>
      </c>
      <c r="H1883">
        <v>77.251067199999994</v>
      </c>
      <c r="I1883">
        <v>28.549897900000001</v>
      </c>
      <c r="J1883" t="s">
        <v>849</v>
      </c>
      <c r="K1883" t="s">
        <v>26</v>
      </c>
      <c r="L1883" t="s">
        <v>27</v>
      </c>
      <c r="M1883" t="s">
        <v>36</v>
      </c>
      <c r="N1883" t="s">
        <v>27</v>
      </c>
      <c r="O1883" t="s">
        <v>27</v>
      </c>
      <c r="P1883">
        <v>2</v>
      </c>
      <c r="Q1883">
        <v>103</v>
      </c>
      <c r="R1883">
        <v>800</v>
      </c>
      <c r="S1883">
        <v>3.6</v>
      </c>
      <c r="T1883" s="4" t="s">
        <v>6218</v>
      </c>
      <c r="U1883" s="10"/>
    </row>
    <row r="1884" spans="1:21">
      <c r="A1884">
        <v>18456770</v>
      </c>
      <c r="B1884" s="5" t="s">
        <v>6219</v>
      </c>
      <c r="C1884">
        <v>1</v>
      </c>
      <c r="D1884" s="5" t="s">
        <v>21</v>
      </c>
      <c r="E1884" t="s">
        <v>6220</v>
      </c>
      <c r="F1884" t="s">
        <v>2603</v>
      </c>
      <c r="G1884" t="s">
        <v>2604</v>
      </c>
      <c r="H1884">
        <v>77.198835000000003</v>
      </c>
      <c r="I1884">
        <v>28.560711999999999</v>
      </c>
      <c r="J1884" t="s">
        <v>663</v>
      </c>
      <c r="K1884" t="s">
        <v>26</v>
      </c>
      <c r="L1884" t="s">
        <v>27</v>
      </c>
      <c r="M1884" t="s">
        <v>36</v>
      </c>
      <c r="N1884" t="s">
        <v>27</v>
      </c>
      <c r="O1884" t="s">
        <v>27</v>
      </c>
      <c r="P1884">
        <v>2</v>
      </c>
      <c r="Q1884">
        <v>41</v>
      </c>
      <c r="R1884">
        <v>800</v>
      </c>
      <c r="S1884">
        <v>4</v>
      </c>
      <c r="T1884" s="4" t="s">
        <v>1680</v>
      </c>
      <c r="U1884" s="10"/>
    </row>
    <row r="1885" spans="1:21">
      <c r="A1885">
        <v>304598</v>
      </c>
      <c r="B1885" s="5" t="s">
        <v>6221</v>
      </c>
      <c r="C1885">
        <v>1</v>
      </c>
      <c r="D1885" s="5" t="s">
        <v>21</v>
      </c>
      <c r="E1885" t="s">
        <v>6222</v>
      </c>
      <c r="F1885" t="s">
        <v>273</v>
      </c>
      <c r="G1885" t="s">
        <v>274</v>
      </c>
      <c r="H1885">
        <v>77.317424099999997</v>
      </c>
      <c r="I1885">
        <v>28.660138199999999</v>
      </c>
      <c r="J1885" t="s">
        <v>777</v>
      </c>
      <c r="K1885" t="s">
        <v>26</v>
      </c>
      <c r="L1885" t="s">
        <v>27</v>
      </c>
      <c r="M1885" t="s">
        <v>36</v>
      </c>
      <c r="N1885" t="s">
        <v>27</v>
      </c>
      <c r="O1885" t="s">
        <v>27</v>
      </c>
      <c r="P1885">
        <v>2</v>
      </c>
      <c r="Q1885">
        <v>126</v>
      </c>
      <c r="R1885">
        <v>800</v>
      </c>
      <c r="S1885">
        <v>3.6</v>
      </c>
      <c r="T1885" s="4" t="s">
        <v>6223</v>
      </c>
      <c r="U1885" s="10"/>
    </row>
    <row r="1886" spans="1:21">
      <c r="A1886">
        <v>18424893</v>
      </c>
      <c r="B1886" s="5" t="s">
        <v>6224</v>
      </c>
      <c r="C1886">
        <v>1</v>
      </c>
      <c r="D1886" s="5" t="s">
        <v>21</v>
      </c>
      <c r="E1886" t="s">
        <v>6225</v>
      </c>
      <c r="F1886" t="s">
        <v>61</v>
      </c>
      <c r="G1886" t="s">
        <v>62</v>
      </c>
      <c r="H1886">
        <v>77.268210999999994</v>
      </c>
      <c r="I1886">
        <v>28.561935999999999</v>
      </c>
      <c r="J1886" t="s">
        <v>6226</v>
      </c>
      <c r="K1886" t="s">
        <v>26</v>
      </c>
      <c r="L1886" t="s">
        <v>27</v>
      </c>
      <c r="M1886" t="s">
        <v>36</v>
      </c>
      <c r="N1886" t="s">
        <v>27</v>
      </c>
      <c r="O1886" t="s">
        <v>27</v>
      </c>
      <c r="P1886">
        <v>2</v>
      </c>
      <c r="Q1886">
        <v>30</v>
      </c>
      <c r="R1886">
        <v>800</v>
      </c>
      <c r="S1886">
        <v>3.5</v>
      </c>
      <c r="T1886" s="4" t="s">
        <v>6227</v>
      </c>
      <c r="U1886" s="10"/>
    </row>
    <row r="1887" spans="1:21">
      <c r="A1887">
        <v>308682</v>
      </c>
      <c r="B1887" s="5" t="s">
        <v>845</v>
      </c>
      <c r="C1887">
        <v>1</v>
      </c>
      <c r="D1887" s="5" t="s">
        <v>21</v>
      </c>
      <c r="E1887" t="s">
        <v>6228</v>
      </c>
      <c r="F1887" t="s">
        <v>2581</v>
      </c>
      <c r="G1887" t="s">
        <v>2582</v>
      </c>
      <c r="H1887">
        <v>77.215237650000006</v>
      </c>
      <c r="I1887">
        <v>28.644361480000001</v>
      </c>
      <c r="J1887" t="s">
        <v>849</v>
      </c>
      <c r="K1887" t="s">
        <v>26</v>
      </c>
      <c r="L1887" t="s">
        <v>27</v>
      </c>
      <c r="M1887" t="s">
        <v>36</v>
      </c>
      <c r="N1887" t="s">
        <v>27</v>
      </c>
      <c r="O1887" t="s">
        <v>27</v>
      </c>
      <c r="P1887">
        <v>2</v>
      </c>
      <c r="Q1887">
        <v>26</v>
      </c>
      <c r="R1887">
        <v>800</v>
      </c>
      <c r="S1887">
        <v>2.8</v>
      </c>
      <c r="T1887" s="4" t="s">
        <v>1014</v>
      </c>
      <c r="U1887" s="10"/>
    </row>
    <row r="1888" spans="1:21">
      <c r="A1888">
        <v>3381</v>
      </c>
      <c r="B1888" s="5" t="s">
        <v>6229</v>
      </c>
      <c r="C1888">
        <v>1</v>
      </c>
      <c r="D1888" s="5" t="s">
        <v>21</v>
      </c>
      <c r="E1888" t="s">
        <v>6230</v>
      </c>
      <c r="F1888" t="s">
        <v>70</v>
      </c>
      <c r="G1888" t="s">
        <v>71</v>
      </c>
      <c r="H1888">
        <v>77.167239199999997</v>
      </c>
      <c r="I1888">
        <v>28.565141100000002</v>
      </c>
      <c r="J1888" t="s">
        <v>770</v>
      </c>
      <c r="K1888" t="s">
        <v>26</v>
      </c>
      <c r="L1888" t="s">
        <v>27</v>
      </c>
      <c r="M1888" t="s">
        <v>36</v>
      </c>
      <c r="N1888" t="s">
        <v>27</v>
      </c>
      <c r="O1888" t="s">
        <v>27</v>
      </c>
      <c r="P1888">
        <v>2</v>
      </c>
      <c r="Q1888">
        <v>629</v>
      </c>
      <c r="R1888">
        <v>800</v>
      </c>
      <c r="S1888">
        <v>3.7</v>
      </c>
      <c r="T1888" s="4" t="s">
        <v>6231</v>
      </c>
      <c r="U1888" s="10"/>
    </row>
    <row r="1889" spans="1:21">
      <c r="A1889">
        <v>308621</v>
      </c>
      <c r="B1889" s="5" t="s">
        <v>6232</v>
      </c>
      <c r="C1889">
        <v>1</v>
      </c>
      <c r="D1889" s="5" t="s">
        <v>21</v>
      </c>
      <c r="E1889" t="s">
        <v>6233</v>
      </c>
      <c r="F1889" t="s">
        <v>2501</v>
      </c>
      <c r="G1889" t="s">
        <v>2500</v>
      </c>
      <c r="H1889">
        <v>77.151736200000002</v>
      </c>
      <c r="I1889">
        <v>28.533650600000001</v>
      </c>
      <c r="J1889" t="s">
        <v>770</v>
      </c>
      <c r="K1889" t="s">
        <v>26</v>
      </c>
      <c r="L1889" t="s">
        <v>27</v>
      </c>
      <c r="M1889" t="s">
        <v>36</v>
      </c>
      <c r="N1889" t="s">
        <v>27</v>
      </c>
      <c r="O1889" t="s">
        <v>27</v>
      </c>
      <c r="P1889">
        <v>2</v>
      </c>
      <c r="Q1889">
        <v>170</v>
      </c>
      <c r="R1889">
        <v>800</v>
      </c>
      <c r="S1889">
        <v>3.5</v>
      </c>
      <c r="T1889" s="4" t="s">
        <v>6234</v>
      </c>
      <c r="U1889" s="10"/>
    </row>
    <row r="1890" spans="1:21">
      <c r="A1890">
        <v>4825</v>
      </c>
      <c r="B1890" s="5" t="s">
        <v>6235</v>
      </c>
      <c r="C1890">
        <v>1</v>
      </c>
      <c r="D1890" s="5" t="s">
        <v>21</v>
      </c>
      <c r="E1890" t="s">
        <v>6236</v>
      </c>
      <c r="F1890" t="s">
        <v>585</v>
      </c>
      <c r="G1890" t="s">
        <v>586</v>
      </c>
      <c r="H1890">
        <v>77.204255900000007</v>
      </c>
      <c r="I1890">
        <v>28.695159199999999</v>
      </c>
      <c r="J1890" t="s">
        <v>6237</v>
      </c>
      <c r="K1890" t="s">
        <v>26</v>
      </c>
      <c r="L1890" t="s">
        <v>27</v>
      </c>
      <c r="M1890" t="s">
        <v>36</v>
      </c>
      <c r="N1890" t="s">
        <v>27</v>
      </c>
      <c r="O1890" t="s">
        <v>27</v>
      </c>
      <c r="P1890">
        <v>2</v>
      </c>
      <c r="Q1890">
        <v>2724</v>
      </c>
      <c r="R1890">
        <v>800</v>
      </c>
      <c r="S1890">
        <v>3.9</v>
      </c>
      <c r="T1890" s="4" t="s">
        <v>6238</v>
      </c>
      <c r="U1890" s="10"/>
    </row>
    <row r="1891" spans="1:21">
      <c r="A1891">
        <v>4385</v>
      </c>
      <c r="B1891" s="5" t="s">
        <v>6239</v>
      </c>
      <c r="C1891">
        <v>1</v>
      </c>
      <c r="D1891" s="5" t="s">
        <v>21</v>
      </c>
      <c r="E1891" t="s">
        <v>6240</v>
      </c>
      <c r="F1891" t="s">
        <v>2670</v>
      </c>
      <c r="G1891" t="s">
        <v>2669</v>
      </c>
      <c r="H1891">
        <v>77.243972799999995</v>
      </c>
      <c r="I1891">
        <v>28.546713700000002</v>
      </c>
      <c r="J1891" t="s">
        <v>2467</v>
      </c>
      <c r="K1891" t="s">
        <v>26</v>
      </c>
      <c r="L1891" t="s">
        <v>27</v>
      </c>
      <c r="M1891" t="s">
        <v>36</v>
      </c>
      <c r="N1891" t="s">
        <v>27</v>
      </c>
      <c r="O1891" t="s">
        <v>27</v>
      </c>
      <c r="P1891">
        <v>2</v>
      </c>
      <c r="Q1891">
        <v>146</v>
      </c>
      <c r="R1891">
        <v>800</v>
      </c>
      <c r="S1891">
        <v>3.3</v>
      </c>
      <c r="T1891" s="4" t="s">
        <v>4416</v>
      </c>
      <c r="U1891" s="10"/>
    </row>
    <row r="1892" spans="1:21">
      <c r="A1892">
        <v>18369772</v>
      </c>
      <c r="B1892" s="5" t="s">
        <v>6241</v>
      </c>
      <c r="C1892">
        <v>1</v>
      </c>
      <c r="D1892" s="5" t="s">
        <v>21</v>
      </c>
      <c r="E1892" t="s">
        <v>6242</v>
      </c>
      <c r="F1892" t="s">
        <v>2395</v>
      </c>
      <c r="G1892" t="s">
        <v>2396</v>
      </c>
      <c r="H1892">
        <v>77.146316619999993</v>
      </c>
      <c r="I1892">
        <v>28.669214069999999</v>
      </c>
      <c r="J1892" t="s">
        <v>6243</v>
      </c>
      <c r="K1892" t="s">
        <v>26</v>
      </c>
      <c r="L1892" t="s">
        <v>27</v>
      </c>
      <c r="M1892" t="s">
        <v>36</v>
      </c>
      <c r="N1892" t="s">
        <v>27</v>
      </c>
      <c r="O1892" t="s">
        <v>27</v>
      </c>
      <c r="P1892">
        <v>2</v>
      </c>
      <c r="Q1892">
        <v>24</v>
      </c>
      <c r="R1892">
        <v>800</v>
      </c>
      <c r="S1892">
        <v>3.4</v>
      </c>
      <c r="T1892" s="4" t="s">
        <v>6244</v>
      </c>
      <c r="U1892" s="10"/>
    </row>
    <row r="1893" spans="1:21">
      <c r="A1893">
        <v>5313</v>
      </c>
      <c r="B1893" s="5" t="s">
        <v>1704</v>
      </c>
      <c r="C1893">
        <v>1</v>
      </c>
      <c r="D1893" s="5" t="s">
        <v>21</v>
      </c>
      <c r="E1893" t="s">
        <v>6245</v>
      </c>
      <c r="F1893" t="s">
        <v>3940</v>
      </c>
      <c r="G1893" t="s">
        <v>3941</v>
      </c>
      <c r="H1893">
        <v>77.124471700000001</v>
      </c>
      <c r="I1893">
        <v>28.708639900000001</v>
      </c>
      <c r="J1893" t="s">
        <v>1451</v>
      </c>
      <c r="K1893" t="s">
        <v>26</v>
      </c>
      <c r="L1893" t="s">
        <v>27</v>
      </c>
      <c r="M1893" t="s">
        <v>36</v>
      </c>
      <c r="N1893" t="s">
        <v>27</v>
      </c>
      <c r="O1893" t="s">
        <v>27</v>
      </c>
      <c r="P1893">
        <v>2</v>
      </c>
      <c r="Q1893">
        <v>164</v>
      </c>
      <c r="R1893">
        <v>800</v>
      </c>
      <c r="S1893">
        <v>2.8</v>
      </c>
      <c r="T1893" s="4" t="s">
        <v>6246</v>
      </c>
      <c r="U1893" s="10"/>
    </row>
    <row r="1894" spans="1:21">
      <c r="A1894">
        <v>306334</v>
      </c>
      <c r="B1894" s="5" t="s">
        <v>6247</v>
      </c>
      <c r="C1894">
        <v>1</v>
      </c>
      <c r="D1894" s="5" t="s">
        <v>21</v>
      </c>
      <c r="E1894" t="s">
        <v>6248</v>
      </c>
      <c r="F1894" t="s">
        <v>2368</v>
      </c>
      <c r="G1894" t="s">
        <v>2369</v>
      </c>
      <c r="H1894">
        <v>77.194185500000003</v>
      </c>
      <c r="I1894">
        <v>28.553599999999999</v>
      </c>
      <c r="J1894" t="s">
        <v>819</v>
      </c>
      <c r="K1894" t="s">
        <v>26</v>
      </c>
      <c r="L1894" t="s">
        <v>27</v>
      </c>
      <c r="M1894" t="s">
        <v>36</v>
      </c>
      <c r="N1894" t="s">
        <v>27</v>
      </c>
      <c r="O1894" t="s">
        <v>27</v>
      </c>
      <c r="P1894">
        <v>2</v>
      </c>
      <c r="Q1894">
        <v>489</v>
      </c>
      <c r="R1894">
        <v>800</v>
      </c>
      <c r="S1894">
        <v>3.7</v>
      </c>
      <c r="T1894" s="4" t="s">
        <v>2792</v>
      </c>
      <c r="U1894" s="10"/>
    </row>
    <row r="1895" spans="1:21">
      <c r="A1895">
        <v>301203</v>
      </c>
      <c r="B1895" s="5" t="s">
        <v>5937</v>
      </c>
      <c r="C1895">
        <v>1</v>
      </c>
      <c r="D1895" s="5" t="s">
        <v>21</v>
      </c>
      <c r="E1895" t="s">
        <v>6249</v>
      </c>
      <c r="F1895" t="s">
        <v>203</v>
      </c>
      <c r="G1895" t="s">
        <v>204</v>
      </c>
      <c r="H1895">
        <v>77.281415600000003</v>
      </c>
      <c r="I1895">
        <v>28.6602389</v>
      </c>
      <c r="J1895" t="s">
        <v>1304</v>
      </c>
      <c r="K1895" t="s">
        <v>26</v>
      </c>
      <c r="L1895" t="s">
        <v>27</v>
      </c>
      <c r="M1895" t="s">
        <v>36</v>
      </c>
      <c r="N1895" t="s">
        <v>27</v>
      </c>
      <c r="O1895" t="s">
        <v>27</v>
      </c>
      <c r="P1895">
        <v>2</v>
      </c>
      <c r="Q1895">
        <v>66</v>
      </c>
      <c r="R1895">
        <v>800</v>
      </c>
      <c r="S1895">
        <v>2.9</v>
      </c>
      <c r="T1895" s="4" t="s">
        <v>190</v>
      </c>
      <c r="U1895" s="10"/>
    </row>
    <row r="1896" spans="1:21">
      <c r="A1896">
        <v>18285729</v>
      </c>
      <c r="B1896" s="5" t="s">
        <v>6250</v>
      </c>
      <c r="C1896">
        <v>1</v>
      </c>
      <c r="D1896" s="5" t="s">
        <v>21</v>
      </c>
      <c r="E1896" t="s">
        <v>6251</v>
      </c>
      <c r="F1896" t="s">
        <v>2392</v>
      </c>
      <c r="G1896" t="s">
        <v>2391</v>
      </c>
      <c r="H1896">
        <v>77.213867699999994</v>
      </c>
      <c r="I1896">
        <v>28.538634200000001</v>
      </c>
      <c r="J1896" t="s">
        <v>648</v>
      </c>
      <c r="K1896" t="s">
        <v>26</v>
      </c>
      <c r="L1896" t="s">
        <v>27</v>
      </c>
      <c r="M1896" t="s">
        <v>36</v>
      </c>
      <c r="N1896" t="s">
        <v>27</v>
      </c>
      <c r="O1896" t="s">
        <v>27</v>
      </c>
      <c r="P1896">
        <v>2</v>
      </c>
      <c r="Q1896">
        <v>93</v>
      </c>
      <c r="R1896">
        <v>800</v>
      </c>
      <c r="S1896">
        <v>3.7</v>
      </c>
      <c r="T1896" s="4" t="s">
        <v>6252</v>
      </c>
      <c r="U1896" s="10"/>
    </row>
    <row r="1897" spans="1:21">
      <c r="A1897">
        <v>18332063</v>
      </c>
      <c r="B1897" s="5" t="s">
        <v>6253</v>
      </c>
      <c r="C1897">
        <v>1</v>
      </c>
      <c r="D1897" s="5" t="s">
        <v>21</v>
      </c>
      <c r="E1897" t="s">
        <v>6254</v>
      </c>
      <c r="F1897" t="s">
        <v>2615</v>
      </c>
      <c r="G1897" t="s">
        <v>2616</v>
      </c>
      <c r="H1897">
        <v>77.217493300000001</v>
      </c>
      <c r="I1897">
        <v>28.568446300000002</v>
      </c>
      <c r="J1897" t="s">
        <v>4770</v>
      </c>
      <c r="K1897" t="s">
        <v>26</v>
      </c>
      <c r="L1897" t="s">
        <v>27</v>
      </c>
      <c r="M1897" t="s">
        <v>36</v>
      </c>
      <c r="N1897" t="s">
        <v>27</v>
      </c>
      <c r="O1897" t="s">
        <v>27</v>
      </c>
      <c r="P1897">
        <v>2</v>
      </c>
      <c r="Q1897">
        <v>149</v>
      </c>
      <c r="R1897">
        <v>800</v>
      </c>
      <c r="S1897">
        <v>4.0999999999999996</v>
      </c>
      <c r="T1897" s="4" t="s">
        <v>6255</v>
      </c>
      <c r="U1897" s="10"/>
    </row>
    <row r="1898" spans="1:21">
      <c r="A1898">
        <v>7246</v>
      </c>
      <c r="B1898" s="5" t="s">
        <v>6256</v>
      </c>
      <c r="C1898">
        <v>1</v>
      </c>
      <c r="D1898" s="5" t="s">
        <v>21</v>
      </c>
      <c r="E1898" t="s">
        <v>6257</v>
      </c>
      <c r="F1898" t="s">
        <v>5003</v>
      </c>
      <c r="G1898" t="s">
        <v>5004</v>
      </c>
      <c r="H1898">
        <v>77.154989599999993</v>
      </c>
      <c r="I1898">
        <v>28.5414797</v>
      </c>
      <c r="J1898" t="s">
        <v>3124</v>
      </c>
      <c r="K1898" t="s">
        <v>26</v>
      </c>
      <c r="L1898" t="s">
        <v>27</v>
      </c>
      <c r="M1898" t="s">
        <v>36</v>
      </c>
      <c r="N1898" t="s">
        <v>27</v>
      </c>
      <c r="O1898" t="s">
        <v>27</v>
      </c>
      <c r="P1898">
        <v>2</v>
      </c>
      <c r="Q1898">
        <v>230</v>
      </c>
      <c r="R1898">
        <v>800</v>
      </c>
      <c r="S1898">
        <v>3.1</v>
      </c>
      <c r="T1898" s="4" t="s">
        <v>4567</v>
      </c>
      <c r="U1898" s="10"/>
    </row>
    <row r="1899" spans="1:21">
      <c r="A1899">
        <v>18402768</v>
      </c>
      <c r="B1899" s="5" t="s">
        <v>6258</v>
      </c>
      <c r="C1899">
        <v>1</v>
      </c>
      <c r="D1899" s="5" t="s">
        <v>21</v>
      </c>
      <c r="E1899" t="s">
        <v>6259</v>
      </c>
      <c r="F1899" t="s">
        <v>198</v>
      </c>
      <c r="G1899" t="s">
        <v>199</v>
      </c>
      <c r="H1899">
        <v>77.208092800000003</v>
      </c>
      <c r="I1899">
        <v>28.550972099999999</v>
      </c>
      <c r="J1899" t="s">
        <v>6260</v>
      </c>
      <c r="K1899" t="s">
        <v>26</v>
      </c>
      <c r="L1899" t="s">
        <v>27</v>
      </c>
      <c r="M1899" t="s">
        <v>36</v>
      </c>
      <c r="N1899" t="s">
        <v>27</v>
      </c>
      <c r="O1899" t="s">
        <v>27</v>
      </c>
      <c r="P1899">
        <v>2</v>
      </c>
      <c r="Q1899">
        <v>49</v>
      </c>
      <c r="R1899">
        <v>800</v>
      </c>
      <c r="S1899">
        <v>3.8</v>
      </c>
      <c r="T1899" s="4" t="s">
        <v>6261</v>
      </c>
      <c r="U1899" s="10"/>
    </row>
    <row r="1900" spans="1:21">
      <c r="A1900">
        <v>308784</v>
      </c>
      <c r="B1900" s="5" t="s">
        <v>2902</v>
      </c>
      <c r="C1900">
        <v>1</v>
      </c>
      <c r="D1900" s="5" t="s">
        <v>21</v>
      </c>
      <c r="E1900" t="s">
        <v>6262</v>
      </c>
      <c r="F1900" t="s">
        <v>2385</v>
      </c>
      <c r="G1900" t="s">
        <v>2386</v>
      </c>
      <c r="H1900">
        <v>77.146642299999996</v>
      </c>
      <c r="I1900">
        <v>28.6568197</v>
      </c>
      <c r="J1900" t="s">
        <v>746</v>
      </c>
      <c r="K1900" t="s">
        <v>26</v>
      </c>
      <c r="L1900" t="s">
        <v>27</v>
      </c>
      <c r="M1900" t="s">
        <v>36</v>
      </c>
      <c r="N1900" t="s">
        <v>27</v>
      </c>
      <c r="O1900" t="s">
        <v>27</v>
      </c>
      <c r="P1900">
        <v>2</v>
      </c>
      <c r="Q1900">
        <v>39</v>
      </c>
      <c r="R1900">
        <v>800</v>
      </c>
      <c r="S1900">
        <v>2.4</v>
      </c>
      <c r="T1900" s="4" t="s">
        <v>3745</v>
      </c>
      <c r="U1900" s="10"/>
    </row>
    <row r="1901" spans="1:21">
      <c r="A1901">
        <v>18345730</v>
      </c>
      <c r="B1901" s="5" t="s">
        <v>6224</v>
      </c>
      <c r="C1901">
        <v>1</v>
      </c>
      <c r="D1901" s="5" t="s">
        <v>21</v>
      </c>
      <c r="E1901" t="s">
        <v>6263</v>
      </c>
      <c r="F1901" t="s">
        <v>922</v>
      </c>
      <c r="G1901" t="s">
        <v>923</v>
      </c>
      <c r="H1901">
        <v>77.285893000000002</v>
      </c>
      <c r="I1901">
        <v>28.635574399999999</v>
      </c>
      <c r="J1901" t="s">
        <v>6226</v>
      </c>
      <c r="K1901" t="s">
        <v>26</v>
      </c>
      <c r="L1901" t="s">
        <v>27</v>
      </c>
      <c r="M1901" t="s">
        <v>36</v>
      </c>
      <c r="N1901" t="s">
        <v>27</v>
      </c>
      <c r="O1901" t="s">
        <v>27</v>
      </c>
      <c r="P1901">
        <v>2</v>
      </c>
      <c r="Q1901">
        <v>40</v>
      </c>
      <c r="R1901">
        <v>800</v>
      </c>
      <c r="S1901">
        <v>3.7</v>
      </c>
      <c r="T1901" s="4" t="s">
        <v>6264</v>
      </c>
      <c r="U1901" s="10"/>
    </row>
    <row r="1902" spans="1:21">
      <c r="A1902">
        <v>4855</v>
      </c>
      <c r="B1902" s="5" t="s">
        <v>845</v>
      </c>
      <c r="C1902">
        <v>1</v>
      </c>
      <c r="D1902" s="5" t="s">
        <v>21</v>
      </c>
      <c r="E1902" t="s">
        <v>6265</v>
      </c>
      <c r="F1902" t="s">
        <v>2392</v>
      </c>
      <c r="G1902" t="s">
        <v>2391</v>
      </c>
      <c r="H1902">
        <v>77.213783199999995</v>
      </c>
      <c r="I1902">
        <v>28.538605400000002</v>
      </c>
      <c r="J1902" t="s">
        <v>849</v>
      </c>
      <c r="K1902" t="s">
        <v>26</v>
      </c>
      <c r="L1902" t="s">
        <v>27</v>
      </c>
      <c r="M1902" t="s">
        <v>36</v>
      </c>
      <c r="N1902" t="s">
        <v>27</v>
      </c>
      <c r="O1902" t="s">
        <v>27</v>
      </c>
      <c r="P1902">
        <v>2</v>
      </c>
      <c r="Q1902">
        <v>120</v>
      </c>
      <c r="R1902">
        <v>800</v>
      </c>
      <c r="S1902">
        <v>2.8</v>
      </c>
      <c r="T1902" s="4" t="s">
        <v>6266</v>
      </c>
      <c r="U1902" s="10"/>
    </row>
    <row r="1903" spans="1:21">
      <c r="A1903">
        <v>308929</v>
      </c>
      <c r="B1903" s="5" t="s">
        <v>845</v>
      </c>
      <c r="C1903">
        <v>1</v>
      </c>
      <c r="D1903" s="5" t="s">
        <v>21</v>
      </c>
      <c r="E1903" t="s">
        <v>6267</v>
      </c>
      <c r="F1903" t="s">
        <v>3844</v>
      </c>
      <c r="G1903" t="s">
        <v>3845</v>
      </c>
      <c r="H1903">
        <v>77.103717799999998</v>
      </c>
      <c r="I1903">
        <v>28.674373500000002</v>
      </c>
      <c r="J1903" t="s">
        <v>849</v>
      </c>
      <c r="K1903" t="s">
        <v>26</v>
      </c>
      <c r="L1903" t="s">
        <v>27</v>
      </c>
      <c r="M1903" t="s">
        <v>36</v>
      </c>
      <c r="N1903" t="s">
        <v>27</v>
      </c>
      <c r="O1903" t="s">
        <v>27</v>
      </c>
      <c r="P1903">
        <v>2</v>
      </c>
      <c r="Q1903">
        <v>58</v>
      </c>
      <c r="R1903">
        <v>800</v>
      </c>
      <c r="S1903">
        <v>3.1</v>
      </c>
      <c r="T1903" s="4" t="s">
        <v>6268</v>
      </c>
      <c r="U1903" s="10"/>
    </row>
    <row r="1904" spans="1:21">
      <c r="A1904">
        <v>18277238</v>
      </c>
      <c r="B1904" s="5" t="s">
        <v>6269</v>
      </c>
      <c r="C1904">
        <v>1</v>
      </c>
      <c r="D1904" s="5" t="s">
        <v>21</v>
      </c>
      <c r="E1904" t="s">
        <v>6270</v>
      </c>
      <c r="F1904" t="s">
        <v>2404</v>
      </c>
      <c r="G1904" t="s">
        <v>2403</v>
      </c>
      <c r="H1904">
        <v>77.184264299999995</v>
      </c>
      <c r="I1904">
        <v>28.636302100000002</v>
      </c>
      <c r="J1904" t="s">
        <v>648</v>
      </c>
      <c r="K1904" t="s">
        <v>26</v>
      </c>
      <c r="L1904" t="s">
        <v>27</v>
      </c>
      <c r="M1904" t="s">
        <v>36</v>
      </c>
      <c r="N1904" t="s">
        <v>27</v>
      </c>
      <c r="O1904" t="s">
        <v>27</v>
      </c>
      <c r="P1904">
        <v>2</v>
      </c>
      <c r="Q1904">
        <v>13</v>
      </c>
      <c r="R1904">
        <v>800</v>
      </c>
      <c r="S1904">
        <v>3.2</v>
      </c>
      <c r="T1904" s="4" t="s">
        <v>6271</v>
      </c>
      <c r="U1904" s="10"/>
    </row>
    <row r="1905" spans="1:21">
      <c r="A1905">
        <v>4854</v>
      </c>
      <c r="B1905" s="5" t="s">
        <v>845</v>
      </c>
      <c r="C1905">
        <v>1</v>
      </c>
      <c r="D1905" s="5" t="s">
        <v>21</v>
      </c>
      <c r="E1905" t="s">
        <v>6272</v>
      </c>
      <c r="F1905" t="s">
        <v>3786</v>
      </c>
      <c r="G1905" t="s">
        <v>3787</v>
      </c>
      <c r="H1905">
        <v>77.296315399999997</v>
      </c>
      <c r="I1905">
        <v>28.5926711</v>
      </c>
      <c r="J1905" t="s">
        <v>849</v>
      </c>
      <c r="K1905" t="s">
        <v>26</v>
      </c>
      <c r="L1905" t="s">
        <v>27</v>
      </c>
      <c r="M1905" t="s">
        <v>36</v>
      </c>
      <c r="N1905" t="s">
        <v>27</v>
      </c>
      <c r="O1905" t="s">
        <v>27</v>
      </c>
      <c r="P1905">
        <v>2</v>
      </c>
      <c r="Q1905">
        <v>87</v>
      </c>
      <c r="R1905">
        <v>800</v>
      </c>
      <c r="S1905">
        <v>2.7</v>
      </c>
      <c r="T1905" s="4" t="s">
        <v>765</v>
      </c>
      <c r="U1905" s="10"/>
    </row>
    <row r="1906" spans="1:21">
      <c r="A1906">
        <v>18219558</v>
      </c>
      <c r="B1906" s="5" t="s">
        <v>6273</v>
      </c>
      <c r="C1906">
        <v>1</v>
      </c>
      <c r="D1906" s="5" t="s">
        <v>21</v>
      </c>
      <c r="E1906" t="s">
        <v>6274</v>
      </c>
      <c r="F1906" t="s">
        <v>892</v>
      </c>
      <c r="G1906" t="s">
        <v>893</v>
      </c>
      <c r="H1906">
        <v>77.216189700000001</v>
      </c>
      <c r="I1906">
        <v>28.631671399999998</v>
      </c>
      <c r="J1906" t="s">
        <v>6275</v>
      </c>
      <c r="K1906" t="s">
        <v>26</v>
      </c>
      <c r="L1906" t="s">
        <v>27</v>
      </c>
      <c r="M1906" t="s">
        <v>36</v>
      </c>
      <c r="N1906" t="s">
        <v>27</v>
      </c>
      <c r="O1906" t="s">
        <v>27</v>
      </c>
      <c r="P1906">
        <v>2</v>
      </c>
      <c r="Q1906">
        <v>740</v>
      </c>
      <c r="R1906">
        <v>800</v>
      </c>
      <c r="S1906">
        <v>4.0999999999999996</v>
      </c>
      <c r="T1906" s="4" t="s">
        <v>2932</v>
      </c>
      <c r="U1906" s="10"/>
    </row>
    <row r="1907" spans="1:21">
      <c r="A1907">
        <v>1258</v>
      </c>
      <c r="B1907" s="5" t="s">
        <v>6276</v>
      </c>
      <c r="C1907">
        <v>1</v>
      </c>
      <c r="D1907" s="5" t="s">
        <v>21</v>
      </c>
      <c r="E1907" t="s">
        <v>6277</v>
      </c>
      <c r="F1907" t="s">
        <v>6031</v>
      </c>
      <c r="G1907" t="s">
        <v>6032</v>
      </c>
      <c r="H1907">
        <v>77.302714199999997</v>
      </c>
      <c r="I1907">
        <v>28.65784</v>
      </c>
      <c r="J1907" t="s">
        <v>648</v>
      </c>
      <c r="K1907" t="s">
        <v>26</v>
      </c>
      <c r="L1907" t="s">
        <v>27</v>
      </c>
      <c r="M1907" t="s">
        <v>36</v>
      </c>
      <c r="N1907" t="s">
        <v>27</v>
      </c>
      <c r="O1907" t="s">
        <v>27</v>
      </c>
      <c r="P1907">
        <v>2</v>
      </c>
      <c r="Q1907">
        <v>106</v>
      </c>
      <c r="R1907">
        <v>800</v>
      </c>
      <c r="S1907">
        <v>3.1</v>
      </c>
      <c r="T1907" s="4" t="s">
        <v>315</v>
      </c>
      <c r="U1907" s="10"/>
    </row>
    <row r="1908" spans="1:21">
      <c r="A1908">
        <v>8949</v>
      </c>
      <c r="B1908" s="5" t="s">
        <v>6278</v>
      </c>
      <c r="C1908">
        <v>1</v>
      </c>
      <c r="D1908" s="5" t="s">
        <v>21</v>
      </c>
      <c r="E1908" t="s">
        <v>6279</v>
      </c>
      <c r="F1908" t="s">
        <v>2223</v>
      </c>
      <c r="G1908" t="s">
        <v>2224</v>
      </c>
      <c r="H1908">
        <v>77.256779370000004</v>
      </c>
      <c r="I1908">
        <v>28.541728760000002</v>
      </c>
      <c r="J1908" t="s">
        <v>6280</v>
      </c>
      <c r="K1908" t="s">
        <v>26</v>
      </c>
      <c r="L1908" t="s">
        <v>27</v>
      </c>
      <c r="M1908" t="s">
        <v>36</v>
      </c>
      <c r="N1908" t="s">
        <v>27</v>
      </c>
      <c r="O1908" t="s">
        <v>27</v>
      </c>
      <c r="P1908">
        <v>2</v>
      </c>
      <c r="Q1908">
        <v>70</v>
      </c>
      <c r="R1908">
        <v>800</v>
      </c>
      <c r="S1908">
        <v>3.1</v>
      </c>
      <c r="T1908" s="4" t="s">
        <v>6281</v>
      </c>
      <c r="U1908" s="10"/>
    </row>
    <row r="1909" spans="1:21">
      <c r="A1909">
        <v>7400</v>
      </c>
      <c r="B1909" s="5" t="s">
        <v>845</v>
      </c>
      <c r="C1909">
        <v>1</v>
      </c>
      <c r="D1909" s="5" t="s">
        <v>21</v>
      </c>
      <c r="E1909" t="s">
        <v>6282</v>
      </c>
      <c r="F1909" t="s">
        <v>2385</v>
      </c>
      <c r="G1909" t="s">
        <v>2386</v>
      </c>
      <c r="H1909">
        <v>77.137491499999996</v>
      </c>
      <c r="I1909">
        <v>28.654647400000002</v>
      </c>
      <c r="J1909" t="s">
        <v>849</v>
      </c>
      <c r="K1909" t="s">
        <v>26</v>
      </c>
      <c r="L1909" t="s">
        <v>27</v>
      </c>
      <c r="M1909" t="s">
        <v>36</v>
      </c>
      <c r="N1909" t="s">
        <v>27</v>
      </c>
      <c r="O1909" t="s">
        <v>27</v>
      </c>
      <c r="P1909">
        <v>2</v>
      </c>
      <c r="Q1909">
        <v>67</v>
      </c>
      <c r="R1909">
        <v>800</v>
      </c>
      <c r="S1909">
        <v>2.6</v>
      </c>
      <c r="T1909" s="4" t="s">
        <v>1257</v>
      </c>
      <c r="U1909" s="10"/>
    </row>
    <row r="1910" spans="1:21">
      <c r="A1910">
        <v>18277003</v>
      </c>
      <c r="B1910" s="5" t="s">
        <v>6235</v>
      </c>
      <c r="C1910">
        <v>1</v>
      </c>
      <c r="D1910" s="5" t="s">
        <v>21</v>
      </c>
      <c r="E1910" t="s">
        <v>6165</v>
      </c>
      <c r="F1910" t="s">
        <v>4140</v>
      </c>
      <c r="G1910" t="s">
        <v>4139</v>
      </c>
      <c r="H1910">
        <v>77.146849700000004</v>
      </c>
      <c r="I1910">
        <v>28.657150900000001</v>
      </c>
      <c r="J1910" t="s">
        <v>6237</v>
      </c>
      <c r="K1910" t="s">
        <v>26</v>
      </c>
      <c r="L1910" t="s">
        <v>27</v>
      </c>
      <c r="M1910" t="s">
        <v>36</v>
      </c>
      <c r="N1910" t="s">
        <v>27</v>
      </c>
      <c r="O1910" t="s">
        <v>27</v>
      </c>
      <c r="P1910">
        <v>2</v>
      </c>
      <c r="Q1910">
        <v>137</v>
      </c>
      <c r="R1910">
        <v>800</v>
      </c>
      <c r="S1910">
        <v>4.0999999999999996</v>
      </c>
      <c r="T1910" s="4" t="s">
        <v>3103</v>
      </c>
      <c r="U1910" s="10"/>
    </row>
    <row r="1911" spans="1:21">
      <c r="A1911">
        <v>9853</v>
      </c>
      <c r="B1911" s="5" t="s">
        <v>6283</v>
      </c>
      <c r="C1911">
        <v>1</v>
      </c>
      <c r="D1911" s="5" t="s">
        <v>21</v>
      </c>
      <c r="E1911" t="s">
        <v>6284</v>
      </c>
      <c r="F1911" t="s">
        <v>3844</v>
      </c>
      <c r="G1911" t="s">
        <v>3845</v>
      </c>
      <c r="H1911">
        <v>77.083636999999996</v>
      </c>
      <c r="I1911">
        <v>28.6705118</v>
      </c>
      <c r="J1911" t="s">
        <v>819</v>
      </c>
      <c r="K1911" t="s">
        <v>26</v>
      </c>
      <c r="L1911" t="s">
        <v>27</v>
      </c>
      <c r="M1911" t="s">
        <v>36</v>
      </c>
      <c r="N1911" t="s">
        <v>27</v>
      </c>
      <c r="O1911" t="s">
        <v>27</v>
      </c>
      <c r="P1911">
        <v>2</v>
      </c>
      <c r="Q1911">
        <v>75</v>
      </c>
      <c r="R1911">
        <v>800</v>
      </c>
      <c r="S1911">
        <v>3.4</v>
      </c>
      <c r="T1911" s="4" t="s">
        <v>6285</v>
      </c>
      <c r="U1911" s="10"/>
    </row>
    <row r="1912" spans="1:21">
      <c r="A1912">
        <v>18445783</v>
      </c>
      <c r="B1912" s="5" t="s">
        <v>6286</v>
      </c>
      <c r="C1912">
        <v>1</v>
      </c>
      <c r="D1912" s="5" t="s">
        <v>21</v>
      </c>
      <c r="E1912" t="s">
        <v>6287</v>
      </c>
      <c r="F1912" t="s">
        <v>2395</v>
      </c>
      <c r="G1912" t="s">
        <v>2396</v>
      </c>
      <c r="H1912">
        <v>77.123440059999993</v>
      </c>
      <c r="I1912">
        <v>28.666605319999999</v>
      </c>
      <c r="J1912" t="s">
        <v>673</v>
      </c>
      <c r="K1912" t="s">
        <v>26</v>
      </c>
      <c r="L1912" t="s">
        <v>27</v>
      </c>
      <c r="M1912" t="s">
        <v>36</v>
      </c>
      <c r="N1912" t="s">
        <v>27</v>
      </c>
      <c r="O1912" t="s">
        <v>27</v>
      </c>
      <c r="P1912">
        <v>2</v>
      </c>
      <c r="Q1912">
        <v>10</v>
      </c>
      <c r="R1912">
        <v>800</v>
      </c>
      <c r="S1912">
        <v>3.3</v>
      </c>
      <c r="T1912" s="4" t="s">
        <v>1257</v>
      </c>
      <c r="U1912" s="10"/>
    </row>
    <row r="1913" spans="1:21">
      <c r="A1913">
        <v>304194</v>
      </c>
      <c r="B1913" s="5" t="s">
        <v>6288</v>
      </c>
      <c r="C1913">
        <v>1</v>
      </c>
      <c r="D1913" s="5" t="s">
        <v>21</v>
      </c>
      <c r="E1913" t="s">
        <v>6289</v>
      </c>
      <c r="F1913" t="s">
        <v>2603</v>
      </c>
      <c r="G1913" t="s">
        <v>2604</v>
      </c>
      <c r="H1913">
        <v>77.19236042</v>
      </c>
      <c r="I1913">
        <v>28.561991930000001</v>
      </c>
      <c r="J1913" t="s">
        <v>648</v>
      </c>
      <c r="K1913" t="s">
        <v>26</v>
      </c>
      <c r="L1913" t="s">
        <v>27</v>
      </c>
      <c r="M1913" t="s">
        <v>36</v>
      </c>
      <c r="N1913" t="s">
        <v>27</v>
      </c>
      <c r="O1913" t="s">
        <v>27</v>
      </c>
      <c r="P1913">
        <v>2</v>
      </c>
      <c r="Q1913">
        <v>83</v>
      </c>
      <c r="R1913">
        <v>800</v>
      </c>
      <c r="S1913">
        <v>2.6</v>
      </c>
      <c r="T1913" s="4" t="s">
        <v>6290</v>
      </c>
      <c r="U1913" s="10"/>
    </row>
    <row r="1914" spans="1:21">
      <c r="A1914">
        <v>18345751</v>
      </c>
      <c r="B1914" s="5" t="s">
        <v>6291</v>
      </c>
      <c r="C1914">
        <v>1</v>
      </c>
      <c r="D1914" s="5" t="s">
        <v>21</v>
      </c>
      <c r="E1914" t="s">
        <v>2616</v>
      </c>
      <c r="F1914" t="s">
        <v>2615</v>
      </c>
      <c r="G1914" t="s">
        <v>2616</v>
      </c>
      <c r="H1914">
        <v>0</v>
      </c>
      <c r="I1914">
        <v>0</v>
      </c>
      <c r="J1914" t="s">
        <v>6292</v>
      </c>
      <c r="K1914" t="s">
        <v>26</v>
      </c>
      <c r="L1914" t="s">
        <v>27</v>
      </c>
      <c r="M1914" t="s">
        <v>36</v>
      </c>
      <c r="N1914" t="s">
        <v>27</v>
      </c>
      <c r="O1914" t="s">
        <v>27</v>
      </c>
      <c r="P1914">
        <v>2</v>
      </c>
      <c r="Q1914">
        <v>89</v>
      </c>
      <c r="R1914">
        <v>800</v>
      </c>
      <c r="S1914">
        <v>3.7</v>
      </c>
      <c r="T1914" s="4" t="s">
        <v>6293</v>
      </c>
      <c r="U1914" s="10"/>
    </row>
    <row r="1915" spans="1:21">
      <c r="A1915">
        <v>307843</v>
      </c>
      <c r="B1915" s="5" t="s">
        <v>845</v>
      </c>
      <c r="C1915">
        <v>1</v>
      </c>
      <c r="D1915" s="5" t="s">
        <v>21</v>
      </c>
      <c r="E1915" t="s">
        <v>6294</v>
      </c>
      <c r="F1915" t="s">
        <v>4280</v>
      </c>
      <c r="G1915" t="s">
        <v>4281</v>
      </c>
      <c r="H1915">
        <v>77.224262600000003</v>
      </c>
      <c r="I1915">
        <v>28.562549499999999</v>
      </c>
      <c r="J1915" t="s">
        <v>849</v>
      </c>
      <c r="K1915" t="s">
        <v>26</v>
      </c>
      <c r="L1915" t="s">
        <v>27</v>
      </c>
      <c r="M1915" t="s">
        <v>36</v>
      </c>
      <c r="N1915" t="s">
        <v>27</v>
      </c>
      <c r="O1915" t="s">
        <v>27</v>
      </c>
      <c r="P1915">
        <v>2</v>
      </c>
      <c r="Q1915">
        <v>51</v>
      </c>
      <c r="R1915">
        <v>800</v>
      </c>
      <c r="S1915">
        <v>3.2</v>
      </c>
      <c r="T1915" s="4" t="s">
        <v>6295</v>
      </c>
      <c r="U1915" s="10"/>
    </row>
    <row r="1916" spans="1:21">
      <c r="A1916">
        <v>18287406</v>
      </c>
      <c r="B1916" s="5" t="s">
        <v>6296</v>
      </c>
      <c r="C1916">
        <v>1</v>
      </c>
      <c r="D1916" s="5" t="s">
        <v>21</v>
      </c>
      <c r="E1916" t="s">
        <v>6297</v>
      </c>
      <c r="F1916" t="s">
        <v>198</v>
      </c>
      <c r="G1916" t="s">
        <v>199</v>
      </c>
      <c r="H1916">
        <v>77.205420500000002</v>
      </c>
      <c r="I1916">
        <v>28.550530699999999</v>
      </c>
      <c r="J1916" t="s">
        <v>715</v>
      </c>
      <c r="K1916" t="s">
        <v>26</v>
      </c>
      <c r="L1916" t="s">
        <v>27</v>
      </c>
      <c r="M1916" t="s">
        <v>36</v>
      </c>
      <c r="N1916" t="s">
        <v>27</v>
      </c>
      <c r="O1916" t="s">
        <v>27</v>
      </c>
      <c r="P1916">
        <v>2</v>
      </c>
      <c r="Q1916">
        <v>8</v>
      </c>
      <c r="R1916">
        <v>800</v>
      </c>
      <c r="S1916">
        <v>2.9</v>
      </c>
      <c r="T1916" s="4" t="s">
        <v>6298</v>
      </c>
      <c r="U1916" s="10"/>
    </row>
    <row r="1917" spans="1:21">
      <c r="A1917">
        <v>7912</v>
      </c>
      <c r="B1917" s="5" t="s">
        <v>845</v>
      </c>
      <c r="C1917">
        <v>1</v>
      </c>
      <c r="D1917" s="5" t="s">
        <v>21</v>
      </c>
      <c r="E1917" t="s">
        <v>6299</v>
      </c>
      <c r="F1917" t="s">
        <v>3610</v>
      </c>
      <c r="G1917" t="s">
        <v>3611</v>
      </c>
      <c r="H1917">
        <v>77.286685800000001</v>
      </c>
      <c r="I1917">
        <v>28.537727199999999</v>
      </c>
      <c r="J1917" t="s">
        <v>849</v>
      </c>
      <c r="K1917" t="s">
        <v>26</v>
      </c>
      <c r="L1917" t="s">
        <v>27</v>
      </c>
      <c r="M1917" t="s">
        <v>36</v>
      </c>
      <c r="N1917" t="s">
        <v>27</v>
      </c>
      <c r="O1917" t="s">
        <v>27</v>
      </c>
      <c r="P1917">
        <v>2</v>
      </c>
      <c r="Q1917">
        <v>47</v>
      </c>
      <c r="R1917">
        <v>800</v>
      </c>
      <c r="S1917">
        <v>2.5</v>
      </c>
      <c r="T1917" s="4" t="s">
        <v>5482</v>
      </c>
      <c r="U1917" s="10"/>
    </row>
    <row r="1918" spans="1:21">
      <c r="A1918">
        <v>300854</v>
      </c>
      <c r="B1918" s="5" t="s">
        <v>5937</v>
      </c>
      <c r="C1918">
        <v>1</v>
      </c>
      <c r="D1918" s="5" t="s">
        <v>21</v>
      </c>
      <c r="E1918" t="s">
        <v>6300</v>
      </c>
      <c r="F1918" t="s">
        <v>879</v>
      </c>
      <c r="G1918" t="s">
        <v>880</v>
      </c>
      <c r="H1918">
        <v>77.203014600000003</v>
      </c>
      <c r="I1918">
        <v>28.680268099999999</v>
      </c>
      <c r="J1918" t="s">
        <v>1304</v>
      </c>
      <c r="K1918" t="s">
        <v>26</v>
      </c>
      <c r="L1918" t="s">
        <v>27</v>
      </c>
      <c r="M1918" t="s">
        <v>36</v>
      </c>
      <c r="N1918" t="s">
        <v>27</v>
      </c>
      <c r="O1918" t="s">
        <v>27</v>
      </c>
      <c r="P1918">
        <v>2</v>
      </c>
      <c r="Q1918">
        <v>85</v>
      </c>
      <c r="R1918">
        <v>800</v>
      </c>
      <c r="S1918">
        <v>3.5</v>
      </c>
      <c r="T1918" s="4" t="s">
        <v>4807</v>
      </c>
      <c r="U1918" s="10"/>
    </row>
    <row r="1919" spans="1:21">
      <c r="A1919">
        <v>305162</v>
      </c>
      <c r="B1919" s="5" t="s">
        <v>6301</v>
      </c>
      <c r="C1919">
        <v>1</v>
      </c>
      <c r="D1919" s="5" t="s">
        <v>21</v>
      </c>
      <c r="E1919" t="s">
        <v>6302</v>
      </c>
      <c r="F1919" t="s">
        <v>2392</v>
      </c>
      <c r="G1919" t="s">
        <v>2391</v>
      </c>
      <c r="H1919">
        <v>77.213230499999995</v>
      </c>
      <c r="I1919">
        <v>28.539452099999998</v>
      </c>
      <c r="J1919" t="s">
        <v>750</v>
      </c>
      <c r="K1919" t="s">
        <v>26</v>
      </c>
      <c r="L1919" t="s">
        <v>27</v>
      </c>
      <c r="M1919" t="s">
        <v>36</v>
      </c>
      <c r="N1919" t="s">
        <v>27</v>
      </c>
      <c r="O1919" t="s">
        <v>27</v>
      </c>
      <c r="P1919">
        <v>2</v>
      </c>
      <c r="Q1919">
        <v>50</v>
      </c>
      <c r="R1919">
        <v>800</v>
      </c>
      <c r="S1919">
        <v>3.4</v>
      </c>
      <c r="T1919" s="4" t="s">
        <v>6303</v>
      </c>
      <c r="U1919" s="10"/>
    </row>
    <row r="1920" spans="1:21">
      <c r="A1920">
        <v>304913</v>
      </c>
      <c r="B1920" s="5" t="s">
        <v>3608</v>
      </c>
      <c r="C1920">
        <v>1</v>
      </c>
      <c r="D1920" s="5" t="s">
        <v>21</v>
      </c>
      <c r="E1920" t="s">
        <v>6304</v>
      </c>
      <c r="F1920" t="s">
        <v>4005</v>
      </c>
      <c r="G1920" t="s">
        <v>4006</v>
      </c>
      <c r="H1920">
        <v>77.2514264</v>
      </c>
      <c r="I1920">
        <v>28.551456000000002</v>
      </c>
      <c r="J1920" t="s">
        <v>677</v>
      </c>
      <c r="K1920" t="s">
        <v>26</v>
      </c>
      <c r="L1920" t="s">
        <v>27</v>
      </c>
      <c r="M1920" t="s">
        <v>36</v>
      </c>
      <c r="N1920" t="s">
        <v>27</v>
      </c>
      <c r="O1920" t="s">
        <v>27</v>
      </c>
      <c r="P1920">
        <v>2</v>
      </c>
      <c r="Q1920">
        <v>100</v>
      </c>
      <c r="R1920">
        <v>800</v>
      </c>
      <c r="S1920">
        <v>3.1</v>
      </c>
      <c r="T1920" s="4" t="s">
        <v>2956</v>
      </c>
      <c r="U1920" s="10"/>
    </row>
    <row r="1921" spans="1:21">
      <c r="A1921">
        <v>9834</v>
      </c>
      <c r="B1921" s="5" t="s">
        <v>6305</v>
      </c>
      <c r="C1921">
        <v>1</v>
      </c>
      <c r="D1921" s="5" t="s">
        <v>21</v>
      </c>
      <c r="E1921" t="s">
        <v>6306</v>
      </c>
      <c r="F1921" t="s">
        <v>2670</v>
      </c>
      <c r="G1921" t="s">
        <v>2669</v>
      </c>
      <c r="H1921">
        <v>77.243953599999998</v>
      </c>
      <c r="I1921">
        <v>28.546973099999999</v>
      </c>
      <c r="J1921" t="s">
        <v>644</v>
      </c>
      <c r="K1921" t="s">
        <v>26</v>
      </c>
      <c r="L1921" t="s">
        <v>27</v>
      </c>
      <c r="M1921" t="s">
        <v>36</v>
      </c>
      <c r="N1921" t="s">
        <v>27</v>
      </c>
      <c r="O1921" t="s">
        <v>27</v>
      </c>
      <c r="P1921">
        <v>2</v>
      </c>
      <c r="Q1921">
        <v>237</v>
      </c>
      <c r="R1921">
        <v>800</v>
      </c>
      <c r="S1921">
        <v>4.2</v>
      </c>
      <c r="T1921" s="4" t="s">
        <v>5504</v>
      </c>
      <c r="U1921" s="10"/>
    </row>
    <row r="1922" spans="1:21">
      <c r="A1922">
        <v>18070486</v>
      </c>
      <c r="B1922" s="5" t="s">
        <v>6235</v>
      </c>
      <c r="C1922">
        <v>1</v>
      </c>
      <c r="D1922" s="5" t="s">
        <v>21</v>
      </c>
      <c r="E1922" t="s">
        <v>6307</v>
      </c>
      <c r="F1922" t="s">
        <v>922</v>
      </c>
      <c r="G1922" t="s">
        <v>923</v>
      </c>
      <c r="H1922">
        <v>77.285613699999999</v>
      </c>
      <c r="I1922">
        <v>28.636398499999999</v>
      </c>
      <c r="J1922" t="s">
        <v>6237</v>
      </c>
      <c r="K1922" t="s">
        <v>26</v>
      </c>
      <c r="L1922" t="s">
        <v>27</v>
      </c>
      <c r="M1922" t="s">
        <v>36</v>
      </c>
      <c r="N1922" t="s">
        <v>27</v>
      </c>
      <c r="O1922" t="s">
        <v>27</v>
      </c>
      <c r="P1922">
        <v>2</v>
      </c>
      <c r="Q1922">
        <v>675</v>
      </c>
      <c r="R1922">
        <v>800</v>
      </c>
      <c r="S1922">
        <v>4.0999999999999996</v>
      </c>
      <c r="T1922" s="4" t="s">
        <v>1385</v>
      </c>
      <c r="U1922" s="10"/>
    </row>
    <row r="1923" spans="1:21">
      <c r="A1923">
        <v>309448</v>
      </c>
      <c r="B1923" s="5" t="s">
        <v>6308</v>
      </c>
      <c r="C1923">
        <v>1</v>
      </c>
      <c r="D1923" s="5" t="s">
        <v>21</v>
      </c>
      <c r="E1923" t="s">
        <v>6309</v>
      </c>
      <c r="F1923" t="s">
        <v>2392</v>
      </c>
      <c r="G1923" t="s">
        <v>2391</v>
      </c>
      <c r="H1923">
        <v>77.209013299999995</v>
      </c>
      <c r="I1923">
        <v>28.533807899999999</v>
      </c>
      <c r="J1923" t="s">
        <v>644</v>
      </c>
      <c r="K1923" t="s">
        <v>26</v>
      </c>
      <c r="L1923" t="s">
        <v>27</v>
      </c>
      <c r="M1923" t="s">
        <v>36</v>
      </c>
      <c r="N1923" t="s">
        <v>27</v>
      </c>
      <c r="O1923" t="s">
        <v>27</v>
      </c>
      <c r="P1923">
        <v>2</v>
      </c>
      <c r="Q1923">
        <v>297</v>
      </c>
      <c r="R1923">
        <v>800</v>
      </c>
      <c r="S1923">
        <v>3.4</v>
      </c>
      <c r="T1923" s="4" t="s">
        <v>4866</v>
      </c>
      <c r="U1923" s="10"/>
    </row>
    <row r="1924" spans="1:21">
      <c r="A1924">
        <v>18421044</v>
      </c>
      <c r="B1924" s="5" t="s">
        <v>2398</v>
      </c>
      <c r="C1924">
        <v>1</v>
      </c>
      <c r="D1924" s="5" t="s">
        <v>21</v>
      </c>
      <c r="E1924" t="s">
        <v>2593</v>
      </c>
      <c r="F1924" t="s">
        <v>2592</v>
      </c>
      <c r="G1924" t="s">
        <v>2593</v>
      </c>
      <c r="H1924">
        <v>77.122523749999999</v>
      </c>
      <c r="I1924">
        <v>28.639574339999999</v>
      </c>
      <c r="J1924" t="s">
        <v>2399</v>
      </c>
      <c r="K1924" t="s">
        <v>26</v>
      </c>
      <c r="L1924" t="s">
        <v>27</v>
      </c>
      <c r="M1924" t="s">
        <v>36</v>
      </c>
      <c r="N1924" t="s">
        <v>27</v>
      </c>
      <c r="O1924" t="s">
        <v>27</v>
      </c>
      <c r="P1924">
        <v>2</v>
      </c>
      <c r="Q1924">
        <v>58</v>
      </c>
      <c r="R1924">
        <v>800</v>
      </c>
      <c r="S1924">
        <v>4.3</v>
      </c>
      <c r="T1924" s="4" t="s">
        <v>6310</v>
      </c>
      <c r="U1924" s="10"/>
    </row>
    <row r="1925" spans="1:21">
      <c r="A1925">
        <v>301793</v>
      </c>
      <c r="B1925" s="5" t="s">
        <v>6311</v>
      </c>
      <c r="C1925">
        <v>1</v>
      </c>
      <c r="D1925" s="5" t="s">
        <v>21</v>
      </c>
      <c r="E1925" t="s">
        <v>6312</v>
      </c>
      <c r="F1925" t="s">
        <v>2608</v>
      </c>
      <c r="G1925" t="s">
        <v>2607</v>
      </c>
      <c r="H1925">
        <v>77.2154563</v>
      </c>
      <c r="I1925">
        <v>28.5490654</v>
      </c>
      <c r="J1925" t="s">
        <v>673</v>
      </c>
      <c r="K1925" t="s">
        <v>26</v>
      </c>
      <c r="L1925" t="s">
        <v>27</v>
      </c>
      <c r="M1925" t="s">
        <v>36</v>
      </c>
      <c r="N1925" t="s">
        <v>27</v>
      </c>
      <c r="O1925" t="s">
        <v>27</v>
      </c>
      <c r="P1925">
        <v>2</v>
      </c>
      <c r="Q1925">
        <v>119</v>
      </c>
      <c r="R1925">
        <v>800</v>
      </c>
      <c r="S1925">
        <v>3.6</v>
      </c>
      <c r="T1925" s="4" t="s">
        <v>6313</v>
      </c>
      <c r="U1925" s="10"/>
    </row>
    <row r="1926" spans="1:21">
      <c r="A1926">
        <v>306859</v>
      </c>
      <c r="B1926" s="5" t="s">
        <v>6314</v>
      </c>
      <c r="C1926">
        <v>1</v>
      </c>
      <c r="D1926" s="5" t="s">
        <v>21</v>
      </c>
      <c r="E1926" t="s">
        <v>6315</v>
      </c>
      <c r="F1926" t="s">
        <v>2501</v>
      </c>
      <c r="G1926" t="s">
        <v>2500</v>
      </c>
      <c r="H1926">
        <v>77.153852000000001</v>
      </c>
      <c r="I1926">
        <v>28.531386699999999</v>
      </c>
      <c r="J1926" t="s">
        <v>2467</v>
      </c>
      <c r="K1926" t="s">
        <v>26</v>
      </c>
      <c r="L1926" t="s">
        <v>27</v>
      </c>
      <c r="M1926" t="s">
        <v>36</v>
      </c>
      <c r="N1926" t="s">
        <v>27</v>
      </c>
      <c r="O1926" t="s">
        <v>27</v>
      </c>
      <c r="P1926">
        <v>2</v>
      </c>
      <c r="Q1926">
        <v>164</v>
      </c>
      <c r="R1926">
        <v>800</v>
      </c>
      <c r="S1926">
        <v>3.7</v>
      </c>
      <c r="T1926" s="4" t="s">
        <v>6316</v>
      </c>
      <c r="U1926" s="10"/>
    </row>
    <row r="1927" spans="1:21">
      <c r="A1927">
        <v>307032</v>
      </c>
      <c r="B1927" s="5" t="s">
        <v>6308</v>
      </c>
      <c r="C1927">
        <v>1</v>
      </c>
      <c r="D1927" s="5" t="s">
        <v>21</v>
      </c>
      <c r="E1927" t="s">
        <v>6317</v>
      </c>
      <c r="F1927" t="s">
        <v>2506</v>
      </c>
      <c r="G1927" t="s">
        <v>2507</v>
      </c>
      <c r="H1927">
        <v>77.156659000000005</v>
      </c>
      <c r="I1927">
        <v>28.525099300000001</v>
      </c>
      <c r="J1927" t="s">
        <v>644</v>
      </c>
      <c r="K1927" t="s">
        <v>26</v>
      </c>
      <c r="L1927" t="s">
        <v>27</v>
      </c>
      <c r="M1927" t="s">
        <v>36</v>
      </c>
      <c r="N1927" t="s">
        <v>27</v>
      </c>
      <c r="O1927" t="s">
        <v>27</v>
      </c>
      <c r="P1927">
        <v>2</v>
      </c>
      <c r="Q1927">
        <v>252</v>
      </c>
      <c r="R1927">
        <v>800</v>
      </c>
      <c r="S1927">
        <v>2.9</v>
      </c>
      <c r="T1927" s="4" t="s">
        <v>5884</v>
      </c>
      <c r="U1927" s="10"/>
    </row>
    <row r="1928" spans="1:21">
      <c r="A1928">
        <v>306795</v>
      </c>
      <c r="B1928" s="5" t="s">
        <v>5937</v>
      </c>
      <c r="C1928">
        <v>1</v>
      </c>
      <c r="D1928" s="5" t="s">
        <v>21</v>
      </c>
      <c r="E1928" t="s">
        <v>6318</v>
      </c>
      <c r="F1928" t="s">
        <v>386</v>
      </c>
      <c r="G1928" t="s">
        <v>387</v>
      </c>
      <c r="H1928">
        <v>77.254344900000007</v>
      </c>
      <c r="I1928">
        <v>28.525598500000001</v>
      </c>
      <c r="J1928" t="s">
        <v>1304</v>
      </c>
      <c r="K1928" t="s">
        <v>26</v>
      </c>
      <c r="L1928" t="s">
        <v>27</v>
      </c>
      <c r="M1928" t="s">
        <v>36</v>
      </c>
      <c r="N1928" t="s">
        <v>27</v>
      </c>
      <c r="O1928" t="s">
        <v>27</v>
      </c>
      <c r="P1928">
        <v>2</v>
      </c>
      <c r="Q1928">
        <v>31</v>
      </c>
      <c r="R1928">
        <v>800</v>
      </c>
      <c r="S1928">
        <v>2.4</v>
      </c>
      <c r="T1928" s="4" t="s">
        <v>515</v>
      </c>
      <c r="U1928" s="10"/>
    </row>
    <row r="1929" spans="1:21">
      <c r="A1929">
        <v>312486</v>
      </c>
      <c r="B1929" s="5" t="s">
        <v>6319</v>
      </c>
      <c r="C1929">
        <v>1</v>
      </c>
      <c r="D1929" s="5" t="s">
        <v>21</v>
      </c>
      <c r="E1929" t="s">
        <v>6320</v>
      </c>
      <c r="F1929" t="s">
        <v>2680</v>
      </c>
      <c r="G1929" t="s">
        <v>2681</v>
      </c>
      <c r="H1929">
        <v>77.240023280000003</v>
      </c>
      <c r="I1929">
        <v>28.541259279999998</v>
      </c>
      <c r="J1929" t="s">
        <v>6321</v>
      </c>
      <c r="K1929" t="s">
        <v>26</v>
      </c>
      <c r="L1929" t="s">
        <v>27</v>
      </c>
      <c r="M1929" t="s">
        <v>36</v>
      </c>
      <c r="N1929" t="s">
        <v>27</v>
      </c>
      <c r="O1929" t="s">
        <v>27</v>
      </c>
      <c r="P1929">
        <v>2</v>
      </c>
      <c r="Q1929">
        <v>139</v>
      </c>
      <c r="R1929">
        <v>800</v>
      </c>
      <c r="S1929">
        <v>3.5</v>
      </c>
      <c r="T1929" s="4" t="s">
        <v>6322</v>
      </c>
      <c r="U1929" s="10"/>
    </row>
    <row r="1930" spans="1:21">
      <c r="A1930">
        <v>3043</v>
      </c>
      <c r="B1930" s="5" t="s">
        <v>6323</v>
      </c>
      <c r="C1930">
        <v>1</v>
      </c>
      <c r="D1930" s="5" t="s">
        <v>21</v>
      </c>
      <c r="E1930" t="s">
        <v>6324</v>
      </c>
      <c r="F1930" t="s">
        <v>2392</v>
      </c>
      <c r="G1930" t="s">
        <v>2391</v>
      </c>
      <c r="H1930">
        <v>77.2069233</v>
      </c>
      <c r="I1930">
        <v>28.534142500000002</v>
      </c>
      <c r="J1930" t="s">
        <v>746</v>
      </c>
      <c r="K1930" t="s">
        <v>26</v>
      </c>
      <c r="L1930" t="s">
        <v>27</v>
      </c>
      <c r="M1930" t="s">
        <v>36</v>
      </c>
      <c r="N1930" t="s">
        <v>27</v>
      </c>
      <c r="O1930" t="s">
        <v>27</v>
      </c>
      <c r="P1930">
        <v>2</v>
      </c>
      <c r="Q1930">
        <v>217</v>
      </c>
      <c r="R1930">
        <v>800</v>
      </c>
      <c r="S1930">
        <v>3.4</v>
      </c>
      <c r="T1930" s="4" t="s">
        <v>6325</v>
      </c>
      <c r="U1930" s="10"/>
    </row>
    <row r="1931" spans="1:21">
      <c r="A1931">
        <v>7721</v>
      </c>
      <c r="B1931" s="5" t="s">
        <v>3608</v>
      </c>
      <c r="C1931">
        <v>1</v>
      </c>
      <c r="D1931" s="5" t="s">
        <v>21</v>
      </c>
      <c r="E1931" t="s">
        <v>6326</v>
      </c>
      <c r="F1931" t="s">
        <v>61</v>
      </c>
      <c r="G1931" t="s">
        <v>62</v>
      </c>
      <c r="H1931">
        <v>77.268156300000001</v>
      </c>
      <c r="I1931">
        <v>28.569214519999999</v>
      </c>
      <c r="J1931" t="s">
        <v>644</v>
      </c>
      <c r="K1931" t="s">
        <v>26</v>
      </c>
      <c r="L1931" t="s">
        <v>27</v>
      </c>
      <c r="M1931" t="s">
        <v>36</v>
      </c>
      <c r="N1931" t="s">
        <v>27</v>
      </c>
      <c r="O1931" t="s">
        <v>27</v>
      </c>
      <c r="P1931">
        <v>2</v>
      </c>
      <c r="Q1931">
        <v>44</v>
      </c>
      <c r="R1931">
        <v>800</v>
      </c>
      <c r="S1931">
        <v>2.9</v>
      </c>
      <c r="T1931" s="4" t="s">
        <v>4923</v>
      </c>
      <c r="U1931" s="10"/>
    </row>
    <row r="1932" spans="1:21">
      <c r="A1932">
        <v>267</v>
      </c>
      <c r="B1932" s="5" t="s">
        <v>845</v>
      </c>
      <c r="C1932">
        <v>1</v>
      </c>
      <c r="D1932" s="5" t="s">
        <v>21</v>
      </c>
      <c r="E1932" t="s">
        <v>6327</v>
      </c>
      <c r="F1932" t="s">
        <v>61</v>
      </c>
      <c r="G1932" t="s">
        <v>62</v>
      </c>
      <c r="H1932">
        <v>77.268846199999999</v>
      </c>
      <c r="I1932">
        <v>28.561357300000001</v>
      </c>
      <c r="J1932" t="s">
        <v>849</v>
      </c>
      <c r="K1932" t="s">
        <v>26</v>
      </c>
      <c r="L1932" t="s">
        <v>27</v>
      </c>
      <c r="M1932" t="s">
        <v>36</v>
      </c>
      <c r="N1932" t="s">
        <v>27</v>
      </c>
      <c r="O1932" t="s">
        <v>27</v>
      </c>
      <c r="P1932">
        <v>2</v>
      </c>
      <c r="Q1932">
        <v>189</v>
      </c>
      <c r="R1932">
        <v>800</v>
      </c>
      <c r="S1932">
        <v>3.9</v>
      </c>
      <c r="T1932" s="4" t="s">
        <v>6328</v>
      </c>
      <c r="U1932" s="10"/>
    </row>
    <row r="1933" spans="1:21">
      <c r="A1933">
        <v>1998</v>
      </c>
      <c r="B1933" s="5" t="s">
        <v>6329</v>
      </c>
      <c r="C1933">
        <v>1</v>
      </c>
      <c r="D1933" s="5" t="s">
        <v>21</v>
      </c>
      <c r="E1933" t="s">
        <v>6330</v>
      </c>
      <c r="F1933" t="s">
        <v>2395</v>
      </c>
      <c r="G1933" t="s">
        <v>2396</v>
      </c>
      <c r="H1933">
        <v>77.132670210000001</v>
      </c>
      <c r="I1933">
        <v>28.670676690000001</v>
      </c>
      <c r="J1933" t="s">
        <v>644</v>
      </c>
      <c r="K1933" t="s">
        <v>26</v>
      </c>
      <c r="L1933" t="s">
        <v>27</v>
      </c>
      <c r="M1933" t="s">
        <v>36</v>
      </c>
      <c r="N1933" t="s">
        <v>27</v>
      </c>
      <c r="O1933" t="s">
        <v>27</v>
      </c>
      <c r="P1933">
        <v>2</v>
      </c>
      <c r="Q1933">
        <v>25</v>
      </c>
      <c r="R1933">
        <v>800</v>
      </c>
      <c r="S1933">
        <v>3.2</v>
      </c>
      <c r="T1933" s="4" t="s">
        <v>6331</v>
      </c>
      <c r="U1933" s="10"/>
    </row>
    <row r="1934" spans="1:21">
      <c r="A1934">
        <v>311828</v>
      </c>
      <c r="B1934" s="5" t="s">
        <v>6332</v>
      </c>
      <c r="C1934">
        <v>1</v>
      </c>
      <c r="D1934" s="5" t="s">
        <v>21</v>
      </c>
      <c r="E1934" t="s">
        <v>6333</v>
      </c>
      <c r="F1934" t="s">
        <v>2603</v>
      </c>
      <c r="G1934" t="s">
        <v>2604</v>
      </c>
      <c r="H1934">
        <v>77.197330890000003</v>
      </c>
      <c r="I1934">
        <v>28.561983690000002</v>
      </c>
      <c r="J1934" t="s">
        <v>644</v>
      </c>
      <c r="K1934" t="s">
        <v>26</v>
      </c>
      <c r="L1934" t="s">
        <v>27</v>
      </c>
      <c r="M1934" t="s">
        <v>36</v>
      </c>
      <c r="N1934" t="s">
        <v>27</v>
      </c>
      <c r="O1934" t="s">
        <v>27</v>
      </c>
      <c r="P1934">
        <v>2</v>
      </c>
      <c r="Q1934">
        <v>90</v>
      </c>
      <c r="R1934">
        <v>800</v>
      </c>
      <c r="S1934">
        <v>2.7</v>
      </c>
      <c r="T1934" s="4" t="s">
        <v>6334</v>
      </c>
      <c r="U1934" s="10"/>
    </row>
    <row r="1935" spans="1:21">
      <c r="A1935">
        <v>2215</v>
      </c>
      <c r="B1935" s="5" t="s">
        <v>6335</v>
      </c>
      <c r="C1935">
        <v>1</v>
      </c>
      <c r="D1935" s="5" t="s">
        <v>21</v>
      </c>
      <c r="E1935" t="s">
        <v>6336</v>
      </c>
      <c r="F1935" t="s">
        <v>3547</v>
      </c>
      <c r="G1935" t="s">
        <v>3548</v>
      </c>
      <c r="H1935">
        <v>77.167434099999994</v>
      </c>
      <c r="I1935">
        <v>28.587903300000001</v>
      </c>
      <c r="J1935" t="s">
        <v>6337</v>
      </c>
      <c r="K1935" t="s">
        <v>26</v>
      </c>
      <c r="L1935" t="s">
        <v>27</v>
      </c>
      <c r="M1935" t="s">
        <v>36</v>
      </c>
      <c r="N1935" t="s">
        <v>27</v>
      </c>
      <c r="O1935" t="s">
        <v>27</v>
      </c>
      <c r="P1935">
        <v>2</v>
      </c>
      <c r="Q1935">
        <v>363</v>
      </c>
      <c r="R1935">
        <v>800</v>
      </c>
      <c r="S1935">
        <v>3.9</v>
      </c>
      <c r="T1935" s="4" t="s">
        <v>500</v>
      </c>
      <c r="U1935" s="10"/>
    </row>
    <row r="1936" spans="1:21">
      <c r="A1936">
        <v>300183</v>
      </c>
      <c r="B1936" s="5" t="s">
        <v>845</v>
      </c>
      <c r="C1936">
        <v>1</v>
      </c>
      <c r="D1936" s="5" t="s">
        <v>21</v>
      </c>
      <c r="E1936" t="s">
        <v>6338</v>
      </c>
      <c r="F1936" t="s">
        <v>3547</v>
      </c>
      <c r="G1936" t="s">
        <v>3548</v>
      </c>
      <c r="H1936">
        <v>77.1679982</v>
      </c>
      <c r="I1936">
        <v>28.588137799999998</v>
      </c>
      <c r="J1936" t="s">
        <v>2916</v>
      </c>
      <c r="K1936" t="s">
        <v>26</v>
      </c>
      <c r="L1936" t="s">
        <v>27</v>
      </c>
      <c r="M1936" t="s">
        <v>36</v>
      </c>
      <c r="N1936" t="s">
        <v>27</v>
      </c>
      <c r="O1936" t="s">
        <v>27</v>
      </c>
      <c r="P1936">
        <v>2</v>
      </c>
      <c r="Q1936">
        <v>114</v>
      </c>
      <c r="R1936">
        <v>800</v>
      </c>
      <c r="S1936">
        <v>2.2999999999999998</v>
      </c>
      <c r="T1936" s="4" t="s">
        <v>6339</v>
      </c>
      <c r="U1936" s="10"/>
    </row>
    <row r="1937" spans="1:21">
      <c r="A1937">
        <v>1199</v>
      </c>
      <c r="B1937" s="5" t="s">
        <v>6340</v>
      </c>
      <c r="C1937">
        <v>1</v>
      </c>
      <c r="D1937" s="5" t="s">
        <v>21</v>
      </c>
      <c r="E1937" t="s">
        <v>6341</v>
      </c>
      <c r="F1937" t="s">
        <v>2785</v>
      </c>
      <c r="G1937" t="s">
        <v>2786</v>
      </c>
      <c r="H1937">
        <v>77.204721500000005</v>
      </c>
      <c r="I1937">
        <v>28.693418099999999</v>
      </c>
      <c r="J1937" t="s">
        <v>6342</v>
      </c>
      <c r="K1937" t="s">
        <v>26</v>
      </c>
      <c r="L1937" t="s">
        <v>27</v>
      </c>
      <c r="M1937" t="s">
        <v>36</v>
      </c>
      <c r="N1937" t="s">
        <v>27</v>
      </c>
      <c r="O1937" t="s">
        <v>27</v>
      </c>
      <c r="P1937">
        <v>2</v>
      </c>
      <c r="Q1937">
        <v>419</v>
      </c>
      <c r="R1937">
        <v>800</v>
      </c>
      <c r="S1937">
        <v>3.9</v>
      </c>
      <c r="T1937" s="4" t="s">
        <v>6343</v>
      </c>
      <c r="U1937" s="10"/>
    </row>
    <row r="1938" spans="1:21">
      <c r="A1938">
        <v>18258484</v>
      </c>
      <c r="B1938" s="5" t="s">
        <v>6344</v>
      </c>
      <c r="C1938">
        <v>1</v>
      </c>
      <c r="D1938" s="5" t="s">
        <v>21</v>
      </c>
      <c r="E1938" t="s">
        <v>6345</v>
      </c>
      <c r="F1938" t="s">
        <v>2785</v>
      </c>
      <c r="G1938" t="s">
        <v>2786</v>
      </c>
      <c r="H1938">
        <v>77.204007500000003</v>
      </c>
      <c r="I1938">
        <v>28.694381199999999</v>
      </c>
      <c r="J1938" t="s">
        <v>4731</v>
      </c>
      <c r="K1938" t="s">
        <v>26</v>
      </c>
      <c r="L1938" t="s">
        <v>27</v>
      </c>
      <c r="M1938" t="s">
        <v>36</v>
      </c>
      <c r="N1938" t="s">
        <v>27</v>
      </c>
      <c r="O1938" t="s">
        <v>27</v>
      </c>
      <c r="P1938">
        <v>2</v>
      </c>
      <c r="Q1938">
        <v>636</v>
      </c>
      <c r="R1938">
        <v>800</v>
      </c>
      <c r="S1938">
        <v>4.0999999999999996</v>
      </c>
      <c r="T1938" s="4" t="s">
        <v>3029</v>
      </c>
      <c r="U1938" s="10"/>
    </row>
    <row r="1939" spans="1:21">
      <c r="A1939">
        <v>18441545</v>
      </c>
      <c r="B1939" s="5" t="s">
        <v>6346</v>
      </c>
      <c r="C1939">
        <v>1</v>
      </c>
      <c r="D1939" s="5" t="s">
        <v>21</v>
      </c>
      <c r="E1939" t="s">
        <v>6347</v>
      </c>
      <c r="F1939" t="s">
        <v>386</v>
      </c>
      <c r="G1939" t="s">
        <v>387</v>
      </c>
      <c r="H1939">
        <v>77.249792999999997</v>
      </c>
      <c r="I1939">
        <v>28.525675</v>
      </c>
      <c r="J1939" t="s">
        <v>2467</v>
      </c>
      <c r="K1939" t="s">
        <v>26</v>
      </c>
      <c r="L1939" t="s">
        <v>27</v>
      </c>
      <c r="M1939" t="s">
        <v>36</v>
      </c>
      <c r="N1939" t="s">
        <v>27</v>
      </c>
      <c r="O1939" t="s">
        <v>27</v>
      </c>
      <c r="P1939">
        <v>2</v>
      </c>
      <c r="Q1939">
        <v>10</v>
      </c>
      <c r="R1939">
        <v>800</v>
      </c>
      <c r="S1939">
        <v>3.2</v>
      </c>
      <c r="T1939" s="4" t="s">
        <v>2730</v>
      </c>
      <c r="U1939" s="10"/>
    </row>
    <row r="1940" spans="1:21">
      <c r="A1940">
        <v>4847</v>
      </c>
      <c r="B1940" s="5" t="s">
        <v>845</v>
      </c>
      <c r="C1940">
        <v>1</v>
      </c>
      <c r="D1940" s="5" t="s">
        <v>21</v>
      </c>
      <c r="E1940" t="s">
        <v>6348</v>
      </c>
      <c r="F1940" t="s">
        <v>3946</v>
      </c>
      <c r="G1940" t="s">
        <v>3947</v>
      </c>
      <c r="H1940">
        <v>77.246698600000002</v>
      </c>
      <c r="I1940">
        <v>28.567416600000001</v>
      </c>
      <c r="J1940" t="s">
        <v>849</v>
      </c>
      <c r="K1940" t="s">
        <v>26</v>
      </c>
      <c r="L1940" t="s">
        <v>27</v>
      </c>
      <c r="M1940" t="s">
        <v>36</v>
      </c>
      <c r="N1940" t="s">
        <v>27</v>
      </c>
      <c r="O1940" t="s">
        <v>27</v>
      </c>
      <c r="P1940">
        <v>2</v>
      </c>
      <c r="Q1940">
        <v>54</v>
      </c>
      <c r="R1940">
        <v>800</v>
      </c>
      <c r="S1940">
        <v>2.8</v>
      </c>
      <c r="T1940" s="4" t="s">
        <v>5533</v>
      </c>
      <c r="U1940" s="10"/>
    </row>
    <row r="1941" spans="1:21">
      <c r="A1941">
        <v>6122</v>
      </c>
      <c r="B1941" s="5" t="s">
        <v>6349</v>
      </c>
      <c r="C1941">
        <v>1</v>
      </c>
      <c r="D1941" s="5" t="s">
        <v>21</v>
      </c>
      <c r="E1941" t="s">
        <v>6350</v>
      </c>
      <c r="F1941" t="s">
        <v>922</v>
      </c>
      <c r="G1941" t="s">
        <v>923</v>
      </c>
      <c r="H1941">
        <v>77.286301199999997</v>
      </c>
      <c r="I1941">
        <v>28.636816499999998</v>
      </c>
      <c r="J1941" t="s">
        <v>6351</v>
      </c>
      <c r="K1941" t="s">
        <v>26</v>
      </c>
      <c r="L1941" t="s">
        <v>27</v>
      </c>
      <c r="M1941" t="s">
        <v>36</v>
      </c>
      <c r="N1941" t="s">
        <v>27</v>
      </c>
      <c r="O1941" t="s">
        <v>27</v>
      </c>
      <c r="P1941">
        <v>2</v>
      </c>
      <c r="Q1941">
        <v>41</v>
      </c>
      <c r="R1941">
        <v>800</v>
      </c>
      <c r="S1941">
        <v>2.4</v>
      </c>
      <c r="T1941" s="4" t="s">
        <v>1850</v>
      </c>
      <c r="U1941" s="10"/>
    </row>
    <row r="1942" spans="1:21">
      <c r="A1942">
        <v>18375421</v>
      </c>
      <c r="B1942" s="5" t="s">
        <v>6352</v>
      </c>
      <c r="C1942">
        <v>1</v>
      </c>
      <c r="D1942" s="5" t="s">
        <v>21</v>
      </c>
      <c r="E1942" t="s">
        <v>6353</v>
      </c>
      <c r="F1942" t="s">
        <v>2392</v>
      </c>
      <c r="G1942" t="s">
        <v>2391</v>
      </c>
      <c r="H1942">
        <v>77.200283900000002</v>
      </c>
      <c r="I1942">
        <v>28.532232700000002</v>
      </c>
      <c r="J1942" t="s">
        <v>6216</v>
      </c>
      <c r="K1942" t="s">
        <v>26</v>
      </c>
      <c r="L1942" t="s">
        <v>27</v>
      </c>
      <c r="M1942" t="s">
        <v>36</v>
      </c>
      <c r="N1942" t="s">
        <v>27</v>
      </c>
      <c r="O1942" t="s">
        <v>27</v>
      </c>
      <c r="P1942">
        <v>2</v>
      </c>
      <c r="Q1942">
        <v>34</v>
      </c>
      <c r="R1942">
        <v>800</v>
      </c>
      <c r="S1942">
        <v>3.5</v>
      </c>
      <c r="T1942" s="4" t="s">
        <v>6354</v>
      </c>
      <c r="U1942" s="10"/>
    </row>
    <row r="1943" spans="1:21">
      <c r="A1943">
        <v>308238</v>
      </c>
      <c r="B1943" s="5" t="s">
        <v>6355</v>
      </c>
      <c r="C1943">
        <v>1</v>
      </c>
      <c r="D1943" s="5" t="s">
        <v>21</v>
      </c>
      <c r="E1943" t="s">
        <v>6356</v>
      </c>
      <c r="F1943" t="s">
        <v>2680</v>
      </c>
      <c r="G1943" t="s">
        <v>2681</v>
      </c>
      <c r="H1943">
        <v>77.240041899999994</v>
      </c>
      <c r="I1943">
        <v>28.540690999999999</v>
      </c>
      <c r="J1943" t="s">
        <v>819</v>
      </c>
      <c r="K1943" t="s">
        <v>26</v>
      </c>
      <c r="L1943" t="s">
        <v>27</v>
      </c>
      <c r="M1943" t="s">
        <v>36</v>
      </c>
      <c r="N1943" t="s">
        <v>27</v>
      </c>
      <c r="O1943" t="s">
        <v>27</v>
      </c>
      <c r="P1943">
        <v>2</v>
      </c>
      <c r="Q1943">
        <v>160</v>
      </c>
      <c r="R1943">
        <v>800</v>
      </c>
      <c r="S1943">
        <v>3.6</v>
      </c>
      <c r="T1943" s="4" t="s">
        <v>600</v>
      </c>
      <c r="U1943" s="10"/>
    </row>
    <row r="1944" spans="1:21">
      <c r="A1944">
        <v>967</v>
      </c>
      <c r="B1944" s="5" t="s">
        <v>6357</v>
      </c>
      <c r="C1944">
        <v>1</v>
      </c>
      <c r="D1944" s="5" t="s">
        <v>21</v>
      </c>
      <c r="E1944" t="s">
        <v>6358</v>
      </c>
      <c r="F1944" t="s">
        <v>4517</v>
      </c>
      <c r="G1944" t="s">
        <v>4518</v>
      </c>
      <c r="H1944">
        <v>77.190077400000007</v>
      </c>
      <c r="I1944">
        <v>28.705181100000001</v>
      </c>
      <c r="J1944" t="s">
        <v>750</v>
      </c>
      <c r="K1944" t="s">
        <v>26</v>
      </c>
      <c r="L1944" t="s">
        <v>27</v>
      </c>
      <c r="M1944" t="s">
        <v>36</v>
      </c>
      <c r="N1944" t="s">
        <v>27</v>
      </c>
      <c r="O1944" t="s">
        <v>27</v>
      </c>
      <c r="P1944">
        <v>2</v>
      </c>
      <c r="Q1944">
        <v>255</v>
      </c>
      <c r="R1944">
        <v>800</v>
      </c>
      <c r="S1944">
        <v>3.3</v>
      </c>
      <c r="T1944" s="4" t="s">
        <v>2766</v>
      </c>
      <c r="U1944" s="10"/>
    </row>
    <row r="1945" spans="1:21">
      <c r="A1945">
        <v>18471283</v>
      </c>
      <c r="B1945" s="5" t="s">
        <v>6088</v>
      </c>
      <c r="C1945">
        <v>1</v>
      </c>
      <c r="D1945" s="5" t="s">
        <v>21</v>
      </c>
      <c r="E1945" t="s">
        <v>6359</v>
      </c>
      <c r="F1945" t="s">
        <v>61</v>
      </c>
      <c r="G1945" t="s">
        <v>62</v>
      </c>
      <c r="H1945">
        <v>77.268831000000006</v>
      </c>
      <c r="I1945">
        <v>28.563202</v>
      </c>
      <c r="J1945" t="s">
        <v>6090</v>
      </c>
      <c r="K1945" t="s">
        <v>26</v>
      </c>
      <c r="L1945" t="s">
        <v>27</v>
      </c>
      <c r="M1945" t="s">
        <v>36</v>
      </c>
      <c r="N1945" t="s">
        <v>27</v>
      </c>
      <c r="O1945" t="s">
        <v>27</v>
      </c>
      <c r="P1945">
        <v>2</v>
      </c>
      <c r="Q1945">
        <v>29</v>
      </c>
      <c r="R1945">
        <v>800</v>
      </c>
      <c r="S1945">
        <v>3.5</v>
      </c>
      <c r="T1945" s="4" t="s">
        <v>6360</v>
      </c>
      <c r="U1945" s="10"/>
    </row>
    <row r="1946" spans="1:21">
      <c r="A1946">
        <v>18312446</v>
      </c>
      <c r="B1946" s="5" t="s">
        <v>6224</v>
      </c>
      <c r="C1946">
        <v>1</v>
      </c>
      <c r="D1946" s="5" t="s">
        <v>21</v>
      </c>
      <c r="E1946" t="s">
        <v>6361</v>
      </c>
      <c r="F1946" t="s">
        <v>3547</v>
      </c>
      <c r="G1946" t="s">
        <v>3548</v>
      </c>
      <c r="H1946">
        <v>77.168556100000004</v>
      </c>
      <c r="I1946">
        <v>28.5883121</v>
      </c>
      <c r="J1946" t="s">
        <v>6226</v>
      </c>
      <c r="K1946" t="s">
        <v>26</v>
      </c>
      <c r="L1946" t="s">
        <v>27</v>
      </c>
      <c r="M1946" t="s">
        <v>36</v>
      </c>
      <c r="N1946" t="s">
        <v>27</v>
      </c>
      <c r="O1946" t="s">
        <v>27</v>
      </c>
      <c r="P1946">
        <v>2</v>
      </c>
      <c r="Q1946">
        <v>74</v>
      </c>
      <c r="R1946">
        <v>800</v>
      </c>
      <c r="S1946">
        <v>3.7</v>
      </c>
      <c r="T1946" s="4" t="s">
        <v>6362</v>
      </c>
      <c r="U1946" s="10"/>
    </row>
    <row r="1947" spans="1:21">
      <c r="A1947">
        <v>3036</v>
      </c>
      <c r="B1947" s="5" t="s">
        <v>6363</v>
      </c>
      <c r="C1947">
        <v>1</v>
      </c>
      <c r="D1947" s="5" t="s">
        <v>21</v>
      </c>
      <c r="E1947" t="s">
        <v>6364</v>
      </c>
      <c r="F1947" t="s">
        <v>585</v>
      </c>
      <c r="G1947" t="s">
        <v>586</v>
      </c>
      <c r="H1947">
        <v>77.204076400000005</v>
      </c>
      <c r="I1947">
        <v>28.695572800000001</v>
      </c>
      <c r="J1947" t="s">
        <v>6365</v>
      </c>
      <c r="K1947" t="s">
        <v>26</v>
      </c>
      <c r="L1947" t="s">
        <v>27</v>
      </c>
      <c r="M1947" t="s">
        <v>36</v>
      </c>
      <c r="N1947" t="s">
        <v>27</v>
      </c>
      <c r="O1947" t="s">
        <v>27</v>
      </c>
      <c r="P1947">
        <v>2</v>
      </c>
      <c r="Q1947">
        <v>148</v>
      </c>
      <c r="R1947">
        <v>700</v>
      </c>
      <c r="S1947">
        <v>2.4</v>
      </c>
      <c r="T1947" s="4" t="s">
        <v>5497</v>
      </c>
      <c r="U1947" s="10"/>
    </row>
    <row r="1948" spans="1:21">
      <c r="A1948">
        <v>201</v>
      </c>
      <c r="B1948" s="5" t="s">
        <v>818</v>
      </c>
      <c r="C1948">
        <v>1</v>
      </c>
      <c r="D1948" s="5" t="s">
        <v>21</v>
      </c>
      <c r="E1948" t="s">
        <v>6366</v>
      </c>
      <c r="F1948" t="s">
        <v>1218</v>
      </c>
      <c r="G1948" t="s">
        <v>1219</v>
      </c>
      <c r="H1948">
        <v>77.172620199999997</v>
      </c>
      <c r="I1948">
        <v>28.6453402</v>
      </c>
      <c r="J1948" t="s">
        <v>819</v>
      </c>
      <c r="K1948" t="s">
        <v>26</v>
      </c>
      <c r="L1948" t="s">
        <v>27</v>
      </c>
      <c r="M1948" t="s">
        <v>27</v>
      </c>
      <c r="N1948" t="s">
        <v>27</v>
      </c>
      <c r="O1948" t="s">
        <v>27</v>
      </c>
      <c r="P1948">
        <v>2</v>
      </c>
      <c r="Q1948">
        <v>119</v>
      </c>
      <c r="R1948">
        <v>700</v>
      </c>
      <c r="S1948">
        <v>3.5</v>
      </c>
      <c r="T1948" s="4" t="s">
        <v>2475</v>
      </c>
      <c r="U1948" s="10"/>
    </row>
    <row r="1949" spans="1:21">
      <c r="A1949">
        <v>301435</v>
      </c>
      <c r="B1949" s="5" t="s">
        <v>6367</v>
      </c>
      <c r="C1949">
        <v>1</v>
      </c>
      <c r="D1949" s="5" t="s">
        <v>21</v>
      </c>
      <c r="E1949" t="s">
        <v>6368</v>
      </c>
      <c r="F1949" t="s">
        <v>2680</v>
      </c>
      <c r="G1949" t="s">
        <v>2681</v>
      </c>
      <c r="H1949">
        <v>77.239021100000002</v>
      </c>
      <c r="I1949">
        <v>28.537562300000001</v>
      </c>
      <c r="J1949" t="s">
        <v>3852</v>
      </c>
      <c r="K1949" t="s">
        <v>26</v>
      </c>
      <c r="L1949" t="s">
        <v>27</v>
      </c>
      <c r="M1949" t="s">
        <v>36</v>
      </c>
      <c r="N1949" t="s">
        <v>27</v>
      </c>
      <c r="O1949" t="s">
        <v>27</v>
      </c>
      <c r="P1949">
        <v>2</v>
      </c>
      <c r="Q1949">
        <v>134</v>
      </c>
      <c r="R1949">
        <v>700</v>
      </c>
      <c r="S1949">
        <v>2.7</v>
      </c>
      <c r="T1949" s="4" t="s">
        <v>6369</v>
      </c>
      <c r="U1949" s="10"/>
    </row>
    <row r="1950" spans="1:21">
      <c r="A1950">
        <v>306319</v>
      </c>
      <c r="B1950" s="5" t="s">
        <v>6370</v>
      </c>
      <c r="C1950">
        <v>1</v>
      </c>
      <c r="D1950" s="5" t="s">
        <v>21</v>
      </c>
      <c r="E1950" t="s">
        <v>6371</v>
      </c>
      <c r="F1950" t="s">
        <v>198</v>
      </c>
      <c r="G1950" t="s">
        <v>199</v>
      </c>
      <c r="H1950">
        <v>77.206736300000003</v>
      </c>
      <c r="I1950">
        <v>28.556893599999999</v>
      </c>
      <c r="J1950" t="s">
        <v>6372</v>
      </c>
      <c r="K1950" t="s">
        <v>26</v>
      </c>
      <c r="L1950" t="s">
        <v>27</v>
      </c>
      <c r="M1950" t="s">
        <v>36</v>
      </c>
      <c r="N1950" t="s">
        <v>27</v>
      </c>
      <c r="O1950" t="s">
        <v>27</v>
      </c>
      <c r="P1950">
        <v>2</v>
      </c>
      <c r="Q1950">
        <v>157</v>
      </c>
      <c r="R1950">
        <v>700</v>
      </c>
      <c r="S1950">
        <v>3.3</v>
      </c>
      <c r="T1950" s="4" t="s">
        <v>934</v>
      </c>
      <c r="U1950" s="10"/>
    </row>
    <row r="1951" spans="1:21">
      <c r="A1951">
        <v>5388</v>
      </c>
      <c r="B1951" s="5" t="s">
        <v>6373</v>
      </c>
      <c r="C1951">
        <v>1</v>
      </c>
      <c r="D1951" s="5" t="s">
        <v>21</v>
      </c>
      <c r="E1951" t="s">
        <v>6374</v>
      </c>
      <c r="F1951" t="s">
        <v>2377</v>
      </c>
      <c r="G1951" t="s">
        <v>2376</v>
      </c>
      <c r="H1951">
        <v>77.091090300000005</v>
      </c>
      <c r="I1951">
        <v>28.628543100000002</v>
      </c>
      <c r="J1951" t="s">
        <v>6375</v>
      </c>
      <c r="K1951" t="s">
        <v>26</v>
      </c>
      <c r="L1951" t="s">
        <v>27</v>
      </c>
      <c r="M1951" t="s">
        <v>36</v>
      </c>
      <c r="N1951" t="s">
        <v>27</v>
      </c>
      <c r="O1951" t="s">
        <v>27</v>
      </c>
      <c r="P1951">
        <v>2</v>
      </c>
      <c r="Q1951">
        <v>74</v>
      </c>
      <c r="R1951">
        <v>700</v>
      </c>
      <c r="S1951">
        <v>3.5</v>
      </c>
      <c r="T1951" s="4" t="s">
        <v>2635</v>
      </c>
      <c r="U1951" s="10"/>
    </row>
    <row r="1952" spans="1:21">
      <c r="A1952">
        <v>308280</v>
      </c>
      <c r="B1952" s="5" t="s">
        <v>6376</v>
      </c>
      <c r="C1952">
        <v>1</v>
      </c>
      <c r="D1952" s="5" t="s">
        <v>21</v>
      </c>
      <c r="E1952" t="s">
        <v>6377</v>
      </c>
      <c r="F1952" t="s">
        <v>1136</v>
      </c>
      <c r="G1952" t="s">
        <v>1137</v>
      </c>
      <c r="H1952">
        <v>77.219486500000002</v>
      </c>
      <c r="I1952">
        <v>28.626684999999998</v>
      </c>
      <c r="J1952" t="s">
        <v>673</v>
      </c>
      <c r="K1952" t="s">
        <v>26</v>
      </c>
      <c r="L1952" t="s">
        <v>27</v>
      </c>
      <c r="M1952" t="s">
        <v>27</v>
      </c>
      <c r="N1952" t="s">
        <v>27</v>
      </c>
      <c r="O1952" t="s">
        <v>27</v>
      </c>
      <c r="P1952">
        <v>2</v>
      </c>
      <c r="Q1952">
        <v>49</v>
      </c>
      <c r="R1952">
        <v>700</v>
      </c>
      <c r="S1952">
        <v>3.7</v>
      </c>
      <c r="T1952" s="4" t="s">
        <v>6378</v>
      </c>
      <c r="U1952" s="10"/>
    </row>
    <row r="1953" spans="1:21">
      <c r="A1953">
        <v>305758</v>
      </c>
      <c r="B1953" s="5" t="s">
        <v>6379</v>
      </c>
      <c r="C1953">
        <v>1</v>
      </c>
      <c r="D1953" s="5" t="s">
        <v>21</v>
      </c>
      <c r="E1953" t="s">
        <v>6380</v>
      </c>
      <c r="F1953" t="s">
        <v>326</v>
      </c>
      <c r="G1953" t="s">
        <v>327</v>
      </c>
      <c r="H1953">
        <v>77.188550000000006</v>
      </c>
      <c r="I1953">
        <v>28.6471752</v>
      </c>
      <c r="J1953" t="s">
        <v>6381</v>
      </c>
      <c r="K1953" t="s">
        <v>26</v>
      </c>
      <c r="L1953" t="s">
        <v>27</v>
      </c>
      <c r="M1953" t="s">
        <v>36</v>
      </c>
      <c r="N1953" t="s">
        <v>27</v>
      </c>
      <c r="O1953" t="s">
        <v>27</v>
      </c>
      <c r="P1953">
        <v>2</v>
      </c>
      <c r="Q1953">
        <v>230</v>
      </c>
      <c r="R1953">
        <v>700</v>
      </c>
      <c r="S1953">
        <v>3.8</v>
      </c>
      <c r="T1953" s="4" t="s">
        <v>6382</v>
      </c>
      <c r="U1953" s="10"/>
    </row>
    <row r="1954" spans="1:21">
      <c r="A1954">
        <v>311531</v>
      </c>
      <c r="B1954" s="5" t="s">
        <v>6383</v>
      </c>
      <c r="C1954">
        <v>1</v>
      </c>
      <c r="D1954" s="5" t="s">
        <v>21</v>
      </c>
      <c r="E1954" t="s">
        <v>6384</v>
      </c>
      <c r="F1954" t="s">
        <v>4078</v>
      </c>
      <c r="G1954" t="s">
        <v>4079</v>
      </c>
      <c r="H1954">
        <v>77.225786099999993</v>
      </c>
      <c r="I1954">
        <v>28.599837399999998</v>
      </c>
      <c r="J1954" t="s">
        <v>754</v>
      </c>
      <c r="K1954" t="s">
        <v>26</v>
      </c>
      <c r="L1954" t="s">
        <v>27</v>
      </c>
      <c r="M1954" t="s">
        <v>27</v>
      </c>
      <c r="N1954" t="s">
        <v>27</v>
      </c>
      <c r="O1954" t="s">
        <v>27</v>
      </c>
      <c r="P1954">
        <v>2</v>
      </c>
      <c r="Q1954">
        <v>912</v>
      </c>
      <c r="R1954">
        <v>700</v>
      </c>
      <c r="S1954">
        <v>4.4000000000000004</v>
      </c>
      <c r="T1954" s="4" t="s">
        <v>6385</v>
      </c>
      <c r="U1954" s="10"/>
    </row>
    <row r="1955" spans="1:21">
      <c r="A1955">
        <v>18441800</v>
      </c>
      <c r="B1955" s="5" t="s">
        <v>6386</v>
      </c>
      <c r="C1955">
        <v>1</v>
      </c>
      <c r="D1955" s="5" t="s">
        <v>21</v>
      </c>
      <c r="E1955" t="s">
        <v>6387</v>
      </c>
      <c r="F1955" t="s">
        <v>2385</v>
      </c>
      <c r="G1955" t="s">
        <v>2386</v>
      </c>
      <c r="H1955">
        <v>77.136989</v>
      </c>
      <c r="I1955">
        <v>28.655071</v>
      </c>
      <c r="J1955" t="s">
        <v>648</v>
      </c>
      <c r="K1955" t="s">
        <v>26</v>
      </c>
      <c r="L1955" t="s">
        <v>36</v>
      </c>
      <c r="M1955" t="s">
        <v>36</v>
      </c>
      <c r="N1955" t="s">
        <v>27</v>
      </c>
      <c r="O1955" t="s">
        <v>27</v>
      </c>
      <c r="P1955">
        <v>2</v>
      </c>
      <c r="Q1955">
        <v>11</v>
      </c>
      <c r="R1955">
        <v>700</v>
      </c>
      <c r="S1955">
        <v>3</v>
      </c>
      <c r="T1955" s="4" t="s">
        <v>967</v>
      </c>
      <c r="U1955" s="10"/>
    </row>
    <row r="1956" spans="1:21">
      <c r="A1956">
        <v>301654</v>
      </c>
      <c r="B1956" s="5" t="s">
        <v>6388</v>
      </c>
      <c r="C1956">
        <v>1</v>
      </c>
      <c r="D1956" s="5" t="s">
        <v>21</v>
      </c>
      <c r="E1956" t="s">
        <v>6389</v>
      </c>
      <c r="F1956" t="s">
        <v>560</v>
      </c>
      <c r="G1956" t="s">
        <v>561</v>
      </c>
      <c r="H1956">
        <v>77.220980499999996</v>
      </c>
      <c r="I1956">
        <v>28.581187400000001</v>
      </c>
      <c r="J1956" t="s">
        <v>648</v>
      </c>
      <c r="K1956" t="s">
        <v>26</v>
      </c>
      <c r="L1956" t="s">
        <v>27</v>
      </c>
      <c r="M1956" t="s">
        <v>27</v>
      </c>
      <c r="N1956" t="s">
        <v>27</v>
      </c>
      <c r="O1956" t="s">
        <v>27</v>
      </c>
      <c r="P1956">
        <v>2</v>
      </c>
      <c r="Q1956">
        <v>55</v>
      </c>
      <c r="R1956">
        <v>700</v>
      </c>
      <c r="S1956">
        <v>3.1</v>
      </c>
      <c r="T1956" s="4" t="s">
        <v>6390</v>
      </c>
      <c r="U1956" s="10"/>
    </row>
    <row r="1957" spans="1:21">
      <c r="A1957">
        <v>214</v>
      </c>
      <c r="B1957" s="5" t="s">
        <v>818</v>
      </c>
      <c r="C1957">
        <v>1</v>
      </c>
      <c r="D1957" s="5" t="s">
        <v>21</v>
      </c>
      <c r="E1957" t="s">
        <v>6391</v>
      </c>
      <c r="F1957" t="s">
        <v>138</v>
      </c>
      <c r="G1957" t="s">
        <v>139</v>
      </c>
      <c r="H1957">
        <v>77.139455600000005</v>
      </c>
      <c r="I1957">
        <v>28.699258700000001</v>
      </c>
      <c r="J1957" t="s">
        <v>819</v>
      </c>
      <c r="K1957" t="s">
        <v>26</v>
      </c>
      <c r="L1957" t="s">
        <v>27</v>
      </c>
      <c r="M1957" t="s">
        <v>27</v>
      </c>
      <c r="N1957" t="s">
        <v>27</v>
      </c>
      <c r="O1957" t="s">
        <v>27</v>
      </c>
      <c r="P1957">
        <v>2</v>
      </c>
      <c r="Q1957">
        <v>73</v>
      </c>
      <c r="R1957">
        <v>700</v>
      </c>
      <c r="S1957">
        <v>3.2</v>
      </c>
      <c r="T1957" s="4" t="s">
        <v>4015</v>
      </c>
      <c r="U1957" s="10"/>
    </row>
    <row r="1958" spans="1:21">
      <c r="A1958">
        <v>3080</v>
      </c>
      <c r="B1958" s="5" t="s">
        <v>6392</v>
      </c>
      <c r="C1958">
        <v>1</v>
      </c>
      <c r="D1958" s="5" t="s">
        <v>21</v>
      </c>
      <c r="E1958" t="s">
        <v>6393</v>
      </c>
      <c r="F1958" t="s">
        <v>138</v>
      </c>
      <c r="G1958" t="s">
        <v>139</v>
      </c>
      <c r="H1958">
        <v>77.145595299999997</v>
      </c>
      <c r="I1958">
        <v>28.699748700000001</v>
      </c>
      <c r="J1958" t="s">
        <v>4345</v>
      </c>
      <c r="K1958" t="s">
        <v>26</v>
      </c>
      <c r="L1958" t="s">
        <v>27</v>
      </c>
      <c r="M1958" t="s">
        <v>27</v>
      </c>
      <c r="N1958" t="s">
        <v>27</v>
      </c>
      <c r="O1958" t="s">
        <v>27</v>
      </c>
      <c r="P1958">
        <v>2</v>
      </c>
      <c r="Q1958">
        <v>103</v>
      </c>
      <c r="R1958">
        <v>700</v>
      </c>
      <c r="S1958">
        <v>3.6</v>
      </c>
      <c r="T1958" s="4" t="s">
        <v>6223</v>
      </c>
      <c r="U1958" s="10"/>
    </row>
    <row r="1959" spans="1:21">
      <c r="A1959">
        <v>216</v>
      </c>
      <c r="B1959" s="5" t="s">
        <v>818</v>
      </c>
      <c r="C1959">
        <v>1</v>
      </c>
      <c r="D1959" s="5" t="s">
        <v>21</v>
      </c>
      <c r="E1959" t="s">
        <v>6394</v>
      </c>
      <c r="F1959" t="s">
        <v>2395</v>
      </c>
      <c r="G1959" t="s">
        <v>2396</v>
      </c>
      <c r="H1959">
        <v>77.134360340000001</v>
      </c>
      <c r="I1959">
        <v>28.671141179999999</v>
      </c>
      <c r="J1959" t="s">
        <v>819</v>
      </c>
      <c r="K1959" t="s">
        <v>26</v>
      </c>
      <c r="L1959" t="s">
        <v>27</v>
      </c>
      <c r="M1959" t="s">
        <v>27</v>
      </c>
      <c r="N1959" t="s">
        <v>27</v>
      </c>
      <c r="O1959" t="s">
        <v>27</v>
      </c>
      <c r="P1959">
        <v>2</v>
      </c>
      <c r="Q1959">
        <v>112</v>
      </c>
      <c r="R1959">
        <v>700</v>
      </c>
      <c r="S1959">
        <v>3.2</v>
      </c>
      <c r="T1959" s="4" t="s">
        <v>6395</v>
      </c>
      <c r="U1959" s="10"/>
    </row>
    <row r="1960" spans="1:21">
      <c r="A1960">
        <v>965</v>
      </c>
      <c r="B1960" s="5" t="s">
        <v>6396</v>
      </c>
      <c r="C1960">
        <v>1</v>
      </c>
      <c r="D1960" s="5" t="s">
        <v>21</v>
      </c>
      <c r="E1960" t="s">
        <v>6397</v>
      </c>
      <c r="F1960" t="s">
        <v>2592</v>
      </c>
      <c r="G1960" t="s">
        <v>2593</v>
      </c>
      <c r="H1960">
        <v>77.120095500000005</v>
      </c>
      <c r="I1960">
        <v>28.6393673</v>
      </c>
      <c r="J1960" t="s">
        <v>648</v>
      </c>
      <c r="K1960" t="s">
        <v>26</v>
      </c>
      <c r="L1960" t="s">
        <v>27</v>
      </c>
      <c r="M1960" t="s">
        <v>36</v>
      </c>
      <c r="N1960" t="s">
        <v>27</v>
      </c>
      <c r="O1960" t="s">
        <v>27</v>
      </c>
      <c r="P1960">
        <v>2</v>
      </c>
      <c r="Q1960">
        <v>422</v>
      </c>
      <c r="R1960">
        <v>700</v>
      </c>
      <c r="S1960">
        <v>3.7</v>
      </c>
      <c r="T1960" s="4" t="s">
        <v>6398</v>
      </c>
      <c r="U1960" s="10"/>
    </row>
    <row r="1961" spans="1:21">
      <c r="A1961">
        <v>308175</v>
      </c>
      <c r="B1961" s="5" t="s">
        <v>6399</v>
      </c>
      <c r="C1961">
        <v>1</v>
      </c>
      <c r="D1961" s="5" t="s">
        <v>21</v>
      </c>
      <c r="E1961" t="s">
        <v>6400</v>
      </c>
      <c r="F1961" t="s">
        <v>6401</v>
      </c>
      <c r="G1961" t="s">
        <v>6402</v>
      </c>
      <c r="H1961">
        <v>77.203842629999997</v>
      </c>
      <c r="I1961">
        <v>28.68091678</v>
      </c>
      <c r="J1961" t="s">
        <v>673</v>
      </c>
      <c r="K1961" t="s">
        <v>26</v>
      </c>
      <c r="L1961" t="s">
        <v>27</v>
      </c>
      <c r="M1961" t="s">
        <v>27</v>
      </c>
      <c r="N1961" t="s">
        <v>27</v>
      </c>
      <c r="O1961" t="s">
        <v>27</v>
      </c>
      <c r="P1961">
        <v>2</v>
      </c>
      <c r="Q1961">
        <v>147</v>
      </c>
      <c r="R1961">
        <v>700</v>
      </c>
      <c r="S1961">
        <v>3.7</v>
      </c>
      <c r="T1961" s="4" t="s">
        <v>6113</v>
      </c>
      <c r="U1961" s="10"/>
    </row>
    <row r="1962" spans="1:21">
      <c r="A1962">
        <v>18265689</v>
      </c>
      <c r="B1962" s="5" t="s">
        <v>6319</v>
      </c>
      <c r="C1962">
        <v>1</v>
      </c>
      <c r="D1962" s="5" t="s">
        <v>21</v>
      </c>
      <c r="E1962" t="s">
        <v>6403</v>
      </c>
      <c r="F1962" t="s">
        <v>80</v>
      </c>
      <c r="G1962" t="s">
        <v>81</v>
      </c>
      <c r="H1962">
        <v>77.238402890000003</v>
      </c>
      <c r="I1962">
        <v>28.578254430000001</v>
      </c>
      <c r="J1962" t="s">
        <v>6321</v>
      </c>
      <c r="K1962" t="s">
        <v>26</v>
      </c>
      <c r="L1962" t="s">
        <v>27</v>
      </c>
      <c r="M1962" t="s">
        <v>36</v>
      </c>
      <c r="N1962" t="s">
        <v>27</v>
      </c>
      <c r="O1962" t="s">
        <v>27</v>
      </c>
      <c r="P1962">
        <v>2</v>
      </c>
      <c r="Q1962">
        <v>8</v>
      </c>
      <c r="R1962">
        <v>700</v>
      </c>
      <c r="S1962">
        <v>2.7</v>
      </c>
      <c r="T1962" s="4" t="s">
        <v>2519</v>
      </c>
      <c r="U1962" s="10"/>
    </row>
    <row r="1963" spans="1:21">
      <c r="A1963">
        <v>304876</v>
      </c>
      <c r="B1963" s="5" t="s">
        <v>6404</v>
      </c>
      <c r="C1963">
        <v>1</v>
      </c>
      <c r="D1963" s="5" t="s">
        <v>21</v>
      </c>
      <c r="E1963" t="s">
        <v>6405</v>
      </c>
      <c r="F1963" t="s">
        <v>598</v>
      </c>
      <c r="G1963" t="s">
        <v>599</v>
      </c>
      <c r="H1963">
        <v>77.240290799999997</v>
      </c>
      <c r="I1963">
        <v>28.556673</v>
      </c>
      <c r="J1963" t="s">
        <v>4265</v>
      </c>
      <c r="K1963" t="s">
        <v>26</v>
      </c>
      <c r="L1963" t="s">
        <v>27</v>
      </c>
      <c r="M1963" t="s">
        <v>36</v>
      </c>
      <c r="N1963" t="s">
        <v>27</v>
      </c>
      <c r="O1963" t="s">
        <v>27</v>
      </c>
      <c r="P1963">
        <v>2</v>
      </c>
      <c r="Q1963">
        <v>367</v>
      </c>
      <c r="R1963">
        <v>700</v>
      </c>
      <c r="S1963">
        <v>3.5</v>
      </c>
      <c r="T1963" s="4" t="s">
        <v>2617</v>
      </c>
      <c r="U1963" s="10"/>
    </row>
    <row r="1964" spans="1:21">
      <c r="A1964">
        <v>310345</v>
      </c>
      <c r="B1964" s="5" t="s">
        <v>818</v>
      </c>
      <c r="C1964">
        <v>1</v>
      </c>
      <c r="D1964" s="5" t="s">
        <v>21</v>
      </c>
      <c r="E1964" t="s">
        <v>6406</v>
      </c>
      <c r="F1964" t="s">
        <v>3946</v>
      </c>
      <c r="G1964" t="s">
        <v>3947</v>
      </c>
      <c r="H1964">
        <v>77.241099000000006</v>
      </c>
      <c r="I1964">
        <v>28.5701061</v>
      </c>
      <c r="J1964" t="s">
        <v>819</v>
      </c>
      <c r="K1964" t="s">
        <v>26</v>
      </c>
      <c r="L1964" t="s">
        <v>27</v>
      </c>
      <c r="M1964" t="s">
        <v>27</v>
      </c>
      <c r="N1964" t="s">
        <v>27</v>
      </c>
      <c r="O1964" t="s">
        <v>27</v>
      </c>
      <c r="P1964">
        <v>2</v>
      </c>
      <c r="Q1964">
        <v>47</v>
      </c>
      <c r="R1964">
        <v>700</v>
      </c>
      <c r="S1964">
        <v>2.5</v>
      </c>
      <c r="T1964" s="4" t="s">
        <v>6407</v>
      </c>
      <c r="U1964" s="10"/>
    </row>
    <row r="1965" spans="1:21">
      <c r="A1965">
        <v>3004</v>
      </c>
      <c r="B1965" s="5" t="s">
        <v>818</v>
      </c>
      <c r="C1965">
        <v>1</v>
      </c>
      <c r="D1965" s="5" t="s">
        <v>21</v>
      </c>
      <c r="E1965" t="s">
        <v>6408</v>
      </c>
      <c r="F1965" t="s">
        <v>4021</v>
      </c>
      <c r="G1965" t="s">
        <v>4022</v>
      </c>
      <c r="H1965">
        <v>77.296870299999995</v>
      </c>
      <c r="I1965">
        <v>28.541291000000001</v>
      </c>
      <c r="J1965" t="s">
        <v>819</v>
      </c>
      <c r="K1965" t="s">
        <v>26</v>
      </c>
      <c r="L1965" t="s">
        <v>27</v>
      </c>
      <c r="M1965" t="s">
        <v>27</v>
      </c>
      <c r="N1965" t="s">
        <v>27</v>
      </c>
      <c r="O1965" t="s">
        <v>27</v>
      </c>
      <c r="P1965">
        <v>2</v>
      </c>
      <c r="Q1965">
        <v>81</v>
      </c>
      <c r="R1965">
        <v>700</v>
      </c>
      <c r="S1965">
        <v>2.5</v>
      </c>
      <c r="T1965" s="4" t="s">
        <v>6409</v>
      </c>
      <c r="U1965" s="10"/>
    </row>
    <row r="1966" spans="1:21">
      <c r="A1966">
        <v>308286</v>
      </c>
      <c r="B1966" s="5" t="s">
        <v>6410</v>
      </c>
      <c r="C1966">
        <v>1</v>
      </c>
      <c r="D1966" s="5" t="s">
        <v>21</v>
      </c>
      <c r="E1966" t="s">
        <v>6411</v>
      </c>
      <c r="F1966" t="s">
        <v>2392</v>
      </c>
      <c r="G1966" t="s">
        <v>2391</v>
      </c>
      <c r="H1966">
        <v>77.216836999999998</v>
      </c>
      <c r="I1966">
        <v>28.535802100000002</v>
      </c>
      <c r="J1966" t="s">
        <v>644</v>
      </c>
      <c r="K1966" t="s">
        <v>26</v>
      </c>
      <c r="L1966" t="s">
        <v>27</v>
      </c>
      <c r="M1966" t="s">
        <v>36</v>
      </c>
      <c r="N1966" t="s">
        <v>27</v>
      </c>
      <c r="O1966" t="s">
        <v>27</v>
      </c>
      <c r="P1966">
        <v>2</v>
      </c>
      <c r="Q1966">
        <v>93</v>
      </c>
      <c r="R1966">
        <v>700</v>
      </c>
      <c r="S1966">
        <v>3.2</v>
      </c>
      <c r="T1966" s="4" t="s">
        <v>1692</v>
      </c>
      <c r="U1966" s="10"/>
    </row>
    <row r="1967" spans="1:21">
      <c r="A1967">
        <v>306166</v>
      </c>
      <c r="B1967" s="5" t="s">
        <v>6412</v>
      </c>
      <c r="C1967">
        <v>1</v>
      </c>
      <c r="D1967" s="5" t="s">
        <v>21</v>
      </c>
      <c r="E1967" t="s">
        <v>6413</v>
      </c>
      <c r="F1967" t="s">
        <v>2392</v>
      </c>
      <c r="G1967" t="s">
        <v>2391</v>
      </c>
      <c r="H1967">
        <v>77.207290700000001</v>
      </c>
      <c r="I1967">
        <v>28.534207500000001</v>
      </c>
      <c r="J1967" t="s">
        <v>6414</v>
      </c>
      <c r="K1967" t="s">
        <v>26</v>
      </c>
      <c r="L1967" t="s">
        <v>27</v>
      </c>
      <c r="M1967" t="s">
        <v>36</v>
      </c>
      <c r="N1967" t="s">
        <v>27</v>
      </c>
      <c r="O1967" t="s">
        <v>27</v>
      </c>
      <c r="P1967">
        <v>2</v>
      </c>
      <c r="Q1967">
        <v>412</v>
      </c>
      <c r="R1967">
        <v>700</v>
      </c>
      <c r="S1967">
        <v>3.6</v>
      </c>
      <c r="T1967" s="4" t="s">
        <v>4330</v>
      </c>
      <c r="U1967" s="10"/>
    </row>
    <row r="1968" spans="1:21">
      <c r="A1968">
        <v>209</v>
      </c>
      <c r="B1968" s="5" t="s">
        <v>818</v>
      </c>
      <c r="C1968">
        <v>1</v>
      </c>
      <c r="D1968" s="5" t="s">
        <v>21</v>
      </c>
      <c r="E1968" t="s">
        <v>6415</v>
      </c>
      <c r="F1968" t="s">
        <v>2392</v>
      </c>
      <c r="G1968" t="s">
        <v>2391</v>
      </c>
      <c r="H1968">
        <v>77.211528000000001</v>
      </c>
      <c r="I1968">
        <v>28.536324100000002</v>
      </c>
      <c r="J1968" t="s">
        <v>819</v>
      </c>
      <c r="K1968" t="s">
        <v>26</v>
      </c>
      <c r="L1968" t="s">
        <v>27</v>
      </c>
      <c r="M1968" t="s">
        <v>27</v>
      </c>
      <c r="N1968" t="s">
        <v>27</v>
      </c>
      <c r="O1968" t="s">
        <v>27</v>
      </c>
      <c r="P1968">
        <v>2</v>
      </c>
      <c r="Q1968">
        <v>185</v>
      </c>
      <c r="R1968">
        <v>700</v>
      </c>
      <c r="S1968">
        <v>2.2999999999999998</v>
      </c>
      <c r="T1968" s="4" t="s">
        <v>6416</v>
      </c>
      <c r="U1968" s="10"/>
    </row>
    <row r="1969" spans="1:21">
      <c r="A1969">
        <v>18253111</v>
      </c>
      <c r="B1969" s="5" t="s">
        <v>6417</v>
      </c>
      <c r="C1969">
        <v>1</v>
      </c>
      <c r="D1969" s="5" t="s">
        <v>21</v>
      </c>
      <c r="E1969" t="s">
        <v>6418</v>
      </c>
      <c r="F1969" t="s">
        <v>2392</v>
      </c>
      <c r="G1969" t="s">
        <v>2391</v>
      </c>
      <c r="H1969">
        <v>77.218440900000004</v>
      </c>
      <c r="I1969">
        <v>28.531153199999999</v>
      </c>
      <c r="J1969" t="s">
        <v>6419</v>
      </c>
      <c r="K1969" t="s">
        <v>26</v>
      </c>
      <c r="L1969" t="s">
        <v>27</v>
      </c>
      <c r="M1969" t="s">
        <v>36</v>
      </c>
      <c r="N1969" t="s">
        <v>27</v>
      </c>
      <c r="O1969" t="s">
        <v>27</v>
      </c>
      <c r="P1969">
        <v>2</v>
      </c>
      <c r="Q1969">
        <v>84</v>
      </c>
      <c r="R1969">
        <v>700</v>
      </c>
      <c r="S1969">
        <v>4.0999999999999996</v>
      </c>
      <c r="T1969" s="4" t="s">
        <v>4035</v>
      </c>
      <c r="U1969" s="10"/>
    </row>
    <row r="1970" spans="1:21">
      <c r="A1970">
        <v>307237</v>
      </c>
      <c r="B1970" s="5" t="s">
        <v>6420</v>
      </c>
      <c r="C1970">
        <v>1</v>
      </c>
      <c r="D1970" s="5" t="s">
        <v>21</v>
      </c>
      <c r="E1970" t="s">
        <v>6421</v>
      </c>
      <c r="F1970" t="s">
        <v>4512</v>
      </c>
      <c r="G1970" t="s">
        <v>4513</v>
      </c>
      <c r="H1970">
        <v>77.219969410000004</v>
      </c>
      <c r="I1970">
        <v>28.529875619999999</v>
      </c>
      <c r="J1970" t="s">
        <v>1789</v>
      </c>
      <c r="K1970" t="s">
        <v>26</v>
      </c>
      <c r="L1970" t="s">
        <v>27</v>
      </c>
      <c r="M1970" t="s">
        <v>27</v>
      </c>
      <c r="N1970" t="s">
        <v>27</v>
      </c>
      <c r="O1970" t="s">
        <v>27</v>
      </c>
      <c r="P1970">
        <v>2</v>
      </c>
      <c r="Q1970">
        <v>92</v>
      </c>
      <c r="R1970">
        <v>700</v>
      </c>
      <c r="S1970">
        <v>4.0999999999999996</v>
      </c>
      <c r="T1970" s="4" t="s">
        <v>4352</v>
      </c>
      <c r="U1970" s="10"/>
    </row>
    <row r="1971" spans="1:21">
      <c r="A1971">
        <v>306331</v>
      </c>
      <c r="B1971" s="5" t="s">
        <v>6422</v>
      </c>
      <c r="C1971">
        <v>1</v>
      </c>
      <c r="D1971" s="5" t="s">
        <v>21</v>
      </c>
      <c r="E1971" t="s">
        <v>6423</v>
      </c>
      <c r="F1971" t="s">
        <v>61</v>
      </c>
      <c r="G1971" t="s">
        <v>62</v>
      </c>
      <c r="H1971">
        <v>77.268711600000003</v>
      </c>
      <c r="I1971">
        <v>28.561389399999999</v>
      </c>
      <c r="J1971" t="s">
        <v>754</v>
      </c>
      <c r="K1971" t="s">
        <v>26</v>
      </c>
      <c r="L1971" t="s">
        <v>27</v>
      </c>
      <c r="M1971" t="s">
        <v>27</v>
      </c>
      <c r="N1971" t="s">
        <v>27</v>
      </c>
      <c r="O1971" t="s">
        <v>27</v>
      </c>
      <c r="P1971">
        <v>2</v>
      </c>
      <c r="Q1971">
        <v>4</v>
      </c>
      <c r="R1971">
        <v>700</v>
      </c>
      <c r="S1971">
        <v>2.9</v>
      </c>
      <c r="T1971" s="4" t="s">
        <v>6424</v>
      </c>
      <c r="U1971" s="10"/>
    </row>
    <row r="1972" spans="1:21">
      <c r="A1972">
        <v>212</v>
      </c>
      <c r="B1972" s="5" t="s">
        <v>818</v>
      </c>
      <c r="C1972">
        <v>1</v>
      </c>
      <c r="D1972" s="5" t="s">
        <v>21</v>
      </c>
      <c r="E1972" t="s">
        <v>6425</v>
      </c>
      <c r="F1972" t="s">
        <v>61</v>
      </c>
      <c r="G1972" t="s">
        <v>62</v>
      </c>
      <c r="H1972">
        <v>77.268846199999999</v>
      </c>
      <c r="I1972">
        <v>28.561357300000001</v>
      </c>
      <c r="J1972" t="s">
        <v>819</v>
      </c>
      <c r="K1972" t="s">
        <v>26</v>
      </c>
      <c r="L1972" t="s">
        <v>27</v>
      </c>
      <c r="M1972" t="s">
        <v>27</v>
      </c>
      <c r="N1972" t="s">
        <v>27</v>
      </c>
      <c r="O1972" t="s">
        <v>27</v>
      </c>
      <c r="P1972">
        <v>2</v>
      </c>
      <c r="Q1972">
        <v>95</v>
      </c>
      <c r="R1972">
        <v>700</v>
      </c>
      <c r="S1972">
        <v>2.8</v>
      </c>
      <c r="T1972" s="4" t="s">
        <v>1692</v>
      </c>
      <c r="U1972" s="10"/>
    </row>
    <row r="1973" spans="1:21">
      <c r="A1973">
        <v>308187</v>
      </c>
      <c r="B1973" s="5" t="s">
        <v>818</v>
      </c>
      <c r="C1973">
        <v>1</v>
      </c>
      <c r="D1973" s="5" t="s">
        <v>21</v>
      </c>
      <c r="E1973" t="s">
        <v>6426</v>
      </c>
      <c r="F1973" t="s">
        <v>2581</v>
      </c>
      <c r="G1973" t="s">
        <v>2582</v>
      </c>
      <c r="H1973">
        <v>77.210746970000002</v>
      </c>
      <c r="I1973">
        <v>28.645583760000001</v>
      </c>
      <c r="J1973" t="s">
        <v>819</v>
      </c>
      <c r="K1973" t="s">
        <v>26</v>
      </c>
      <c r="L1973" t="s">
        <v>27</v>
      </c>
      <c r="M1973" t="s">
        <v>27</v>
      </c>
      <c r="N1973" t="s">
        <v>27</v>
      </c>
      <c r="O1973" t="s">
        <v>27</v>
      </c>
      <c r="P1973">
        <v>2</v>
      </c>
      <c r="Q1973">
        <v>29</v>
      </c>
      <c r="R1973">
        <v>700</v>
      </c>
      <c r="S1973">
        <v>3.1</v>
      </c>
      <c r="T1973" s="4" t="s">
        <v>6409</v>
      </c>
      <c r="U1973" s="10"/>
    </row>
    <row r="1974" spans="1:21">
      <c r="A1974">
        <v>215</v>
      </c>
      <c r="B1974" s="5" t="s">
        <v>818</v>
      </c>
      <c r="C1974">
        <v>1</v>
      </c>
      <c r="D1974" s="5" t="s">
        <v>21</v>
      </c>
      <c r="E1974" t="s">
        <v>6427</v>
      </c>
      <c r="F1974" t="s">
        <v>293</v>
      </c>
      <c r="G1974" t="s">
        <v>294</v>
      </c>
      <c r="H1974">
        <v>77.294949900000006</v>
      </c>
      <c r="I1974">
        <v>28.639333300000001</v>
      </c>
      <c r="J1974" t="s">
        <v>819</v>
      </c>
      <c r="K1974" t="s">
        <v>26</v>
      </c>
      <c r="L1974" t="s">
        <v>27</v>
      </c>
      <c r="M1974" t="s">
        <v>27</v>
      </c>
      <c r="N1974" t="s">
        <v>27</v>
      </c>
      <c r="O1974" t="s">
        <v>27</v>
      </c>
      <c r="P1974">
        <v>2</v>
      </c>
      <c r="Q1974">
        <v>102</v>
      </c>
      <c r="R1974">
        <v>700</v>
      </c>
      <c r="S1974">
        <v>2.8</v>
      </c>
      <c r="T1974" s="4" t="s">
        <v>684</v>
      </c>
      <c r="U1974" s="10"/>
    </row>
    <row r="1975" spans="1:21">
      <c r="A1975">
        <v>9984</v>
      </c>
      <c r="B1975" s="5" t="s">
        <v>6399</v>
      </c>
      <c r="C1975">
        <v>1</v>
      </c>
      <c r="D1975" s="5" t="s">
        <v>21</v>
      </c>
      <c r="E1975" t="s">
        <v>6428</v>
      </c>
      <c r="F1975" t="s">
        <v>3338</v>
      </c>
      <c r="G1975" t="s">
        <v>3339</v>
      </c>
      <c r="H1975">
        <v>77.21905142</v>
      </c>
      <c r="I1975">
        <v>28.528626370000001</v>
      </c>
      <c r="J1975" t="s">
        <v>673</v>
      </c>
      <c r="K1975" t="s">
        <v>26</v>
      </c>
      <c r="L1975" t="s">
        <v>27</v>
      </c>
      <c r="M1975" t="s">
        <v>27</v>
      </c>
      <c r="N1975" t="s">
        <v>27</v>
      </c>
      <c r="O1975" t="s">
        <v>27</v>
      </c>
      <c r="P1975">
        <v>2</v>
      </c>
      <c r="Q1975">
        <v>725</v>
      </c>
      <c r="R1975">
        <v>700</v>
      </c>
      <c r="S1975">
        <v>3.9</v>
      </c>
      <c r="T1975" s="4" t="s">
        <v>6429</v>
      </c>
      <c r="U1975" s="10"/>
    </row>
    <row r="1976" spans="1:21">
      <c r="A1976">
        <v>773</v>
      </c>
      <c r="B1976" s="5" t="s">
        <v>6363</v>
      </c>
      <c r="C1976">
        <v>1</v>
      </c>
      <c r="D1976" s="5" t="s">
        <v>21</v>
      </c>
      <c r="E1976" t="s">
        <v>6430</v>
      </c>
      <c r="F1976" t="s">
        <v>2608</v>
      </c>
      <c r="G1976" t="s">
        <v>2607</v>
      </c>
      <c r="H1976">
        <v>77.215950300000003</v>
      </c>
      <c r="I1976">
        <v>28.549515899999999</v>
      </c>
      <c r="J1976" t="s">
        <v>6365</v>
      </c>
      <c r="K1976" t="s">
        <v>26</v>
      </c>
      <c r="L1976" t="s">
        <v>36</v>
      </c>
      <c r="M1976" t="s">
        <v>36</v>
      </c>
      <c r="N1976" t="s">
        <v>27</v>
      </c>
      <c r="O1976" t="s">
        <v>27</v>
      </c>
      <c r="P1976">
        <v>2</v>
      </c>
      <c r="Q1976">
        <v>274</v>
      </c>
      <c r="R1976">
        <v>700</v>
      </c>
      <c r="S1976">
        <v>2.6</v>
      </c>
      <c r="T1976" s="4" t="s">
        <v>122</v>
      </c>
      <c r="U1976" s="10"/>
    </row>
    <row r="1977" spans="1:21">
      <c r="A1977">
        <v>18222560</v>
      </c>
      <c r="B1977" s="5" t="s">
        <v>6431</v>
      </c>
      <c r="C1977">
        <v>1</v>
      </c>
      <c r="D1977" s="5" t="s">
        <v>21</v>
      </c>
      <c r="E1977" t="s">
        <v>6432</v>
      </c>
      <c r="F1977" t="s">
        <v>2608</v>
      </c>
      <c r="G1977" t="s">
        <v>2607</v>
      </c>
      <c r="H1977">
        <v>77.211458899999997</v>
      </c>
      <c r="I1977">
        <v>28.548819000000002</v>
      </c>
      <c r="J1977" t="s">
        <v>3880</v>
      </c>
      <c r="K1977" t="s">
        <v>26</v>
      </c>
      <c r="L1977" t="s">
        <v>27</v>
      </c>
      <c r="M1977" t="s">
        <v>36</v>
      </c>
      <c r="N1977" t="s">
        <v>27</v>
      </c>
      <c r="O1977" t="s">
        <v>27</v>
      </c>
      <c r="P1977">
        <v>2</v>
      </c>
      <c r="Q1977">
        <v>67</v>
      </c>
      <c r="R1977">
        <v>700</v>
      </c>
      <c r="S1977">
        <v>3.5</v>
      </c>
      <c r="T1977" s="4" t="s">
        <v>6433</v>
      </c>
      <c r="U1977" s="10"/>
    </row>
    <row r="1978" spans="1:21">
      <c r="A1978">
        <v>18466435</v>
      </c>
      <c r="B1978" s="5" t="s">
        <v>6434</v>
      </c>
      <c r="C1978">
        <v>1</v>
      </c>
      <c r="D1978" s="5" t="s">
        <v>21</v>
      </c>
      <c r="E1978" t="s">
        <v>2607</v>
      </c>
      <c r="F1978" t="s">
        <v>2608</v>
      </c>
      <c r="G1978" t="s">
        <v>2607</v>
      </c>
      <c r="H1978">
        <v>77.2119979</v>
      </c>
      <c r="I1978">
        <v>28.548422200000001</v>
      </c>
      <c r="J1978" t="s">
        <v>1785</v>
      </c>
      <c r="K1978" t="s">
        <v>26</v>
      </c>
      <c r="L1978" t="s">
        <v>27</v>
      </c>
      <c r="M1978" t="s">
        <v>36</v>
      </c>
      <c r="N1978" t="s">
        <v>27</v>
      </c>
      <c r="O1978" t="s">
        <v>27</v>
      </c>
      <c r="P1978">
        <v>2</v>
      </c>
      <c r="Q1978">
        <v>24</v>
      </c>
      <c r="R1978">
        <v>700</v>
      </c>
      <c r="S1978">
        <v>4</v>
      </c>
      <c r="T1978" s="4" t="s">
        <v>4342</v>
      </c>
      <c r="U1978" s="10"/>
    </row>
    <row r="1979" spans="1:21">
      <c r="A1979">
        <v>18219520</v>
      </c>
      <c r="B1979" s="5" t="s">
        <v>818</v>
      </c>
      <c r="C1979">
        <v>1</v>
      </c>
      <c r="D1979" s="5" t="s">
        <v>21</v>
      </c>
      <c r="E1979" t="s">
        <v>6435</v>
      </c>
      <c r="F1979" t="s">
        <v>2904</v>
      </c>
      <c r="G1979" t="s">
        <v>2905</v>
      </c>
      <c r="H1979">
        <v>77.286246800000001</v>
      </c>
      <c r="I1979">
        <v>28.636782100000001</v>
      </c>
      <c r="J1979" t="s">
        <v>819</v>
      </c>
      <c r="K1979" t="s">
        <v>26</v>
      </c>
      <c r="L1979" t="s">
        <v>27</v>
      </c>
      <c r="M1979" t="s">
        <v>27</v>
      </c>
      <c r="N1979" t="s">
        <v>27</v>
      </c>
      <c r="O1979" t="s">
        <v>27</v>
      </c>
      <c r="P1979">
        <v>2</v>
      </c>
      <c r="Q1979">
        <v>25</v>
      </c>
      <c r="R1979">
        <v>700</v>
      </c>
      <c r="S1979">
        <v>3.4</v>
      </c>
      <c r="T1979" s="4" t="s">
        <v>6436</v>
      </c>
      <c r="U1979" s="10"/>
    </row>
    <row r="1980" spans="1:21">
      <c r="A1980">
        <v>18264997</v>
      </c>
      <c r="B1980" s="5" t="s">
        <v>6437</v>
      </c>
      <c r="C1980">
        <v>1</v>
      </c>
      <c r="D1980" s="5" t="s">
        <v>21</v>
      </c>
      <c r="E1980" t="s">
        <v>6438</v>
      </c>
      <c r="F1980" t="s">
        <v>2501</v>
      </c>
      <c r="G1980" t="s">
        <v>2500</v>
      </c>
      <c r="H1980">
        <v>77.164982109999997</v>
      </c>
      <c r="I1980">
        <v>28.51428649</v>
      </c>
      <c r="J1980" t="s">
        <v>705</v>
      </c>
      <c r="K1980" t="s">
        <v>26</v>
      </c>
      <c r="L1980" t="s">
        <v>27</v>
      </c>
      <c r="M1980" t="s">
        <v>36</v>
      </c>
      <c r="N1980" t="s">
        <v>27</v>
      </c>
      <c r="O1980" t="s">
        <v>27</v>
      </c>
      <c r="P1980">
        <v>2</v>
      </c>
      <c r="Q1980">
        <v>193</v>
      </c>
      <c r="R1980">
        <v>700</v>
      </c>
      <c r="S1980">
        <v>4.2</v>
      </c>
      <c r="T1980" s="4" t="s">
        <v>6439</v>
      </c>
      <c r="U1980" s="10"/>
    </row>
    <row r="1981" spans="1:21">
      <c r="A1981">
        <v>198</v>
      </c>
      <c r="B1981" s="5" t="s">
        <v>818</v>
      </c>
      <c r="C1981">
        <v>1</v>
      </c>
      <c r="D1981" s="5" t="s">
        <v>21</v>
      </c>
      <c r="E1981" t="s">
        <v>6440</v>
      </c>
      <c r="F1981" t="s">
        <v>3483</v>
      </c>
      <c r="G1981" t="s">
        <v>3484</v>
      </c>
      <c r="H1981">
        <v>77.177816800000002</v>
      </c>
      <c r="I1981">
        <v>28.6924171</v>
      </c>
      <c r="J1981" t="s">
        <v>819</v>
      </c>
      <c r="K1981" t="s">
        <v>26</v>
      </c>
      <c r="L1981" t="s">
        <v>27</v>
      </c>
      <c r="M1981" t="s">
        <v>27</v>
      </c>
      <c r="N1981" t="s">
        <v>27</v>
      </c>
      <c r="O1981" t="s">
        <v>27</v>
      </c>
      <c r="P1981">
        <v>2</v>
      </c>
      <c r="Q1981">
        <v>101</v>
      </c>
      <c r="R1981">
        <v>700</v>
      </c>
      <c r="S1981">
        <v>3.2</v>
      </c>
      <c r="T1981" s="4" t="s">
        <v>5208</v>
      </c>
      <c r="U1981" s="10"/>
    </row>
    <row r="1982" spans="1:21">
      <c r="A1982">
        <v>7575</v>
      </c>
      <c r="B1982" s="5" t="s">
        <v>6441</v>
      </c>
      <c r="C1982">
        <v>1</v>
      </c>
      <c r="D1982" s="5" t="s">
        <v>21</v>
      </c>
      <c r="E1982" t="s">
        <v>6442</v>
      </c>
      <c r="F1982" t="s">
        <v>1382</v>
      </c>
      <c r="G1982" t="s">
        <v>1383</v>
      </c>
      <c r="H1982">
        <v>77.191784499999997</v>
      </c>
      <c r="I1982">
        <v>28.584137900000002</v>
      </c>
      <c r="J1982" t="s">
        <v>777</v>
      </c>
      <c r="K1982" t="s">
        <v>26</v>
      </c>
      <c r="L1982" t="s">
        <v>27</v>
      </c>
      <c r="M1982" t="s">
        <v>27</v>
      </c>
      <c r="N1982" t="s">
        <v>27</v>
      </c>
      <c r="O1982" t="s">
        <v>27</v>
      </c>
      <c r="P1982">
        <v>2</v>
      </c>
      <c r="Q1982">
        <v>14</v>
      </c>
      <c r="R1982">
        <v>700</v>
      </c>
      <c r="S1982">
        <v>3.2</v>
      </c>
      <c r="T1982" s="4" t="s">
        <v>1084</v>
      </c>
      <c r="U1982" s="10"/>
    </row>
    <row r="1983" spans="1:21">
      <c r="A1983">
        <v>3224</v>
      </c>
      <c r="B1983" s="5" t="s">
        <v>818</v>
      </c>
      <c r="C1983">
        <v>1</v>
      </c>
      <c r="D1983" s="5" t="s">
        <v>21</v>
      </c>
      <c r="E1983" t="s">
        <v>6443</v>
      </c>
      <c r="F1983" t="s">
        <v>6444</v>
      </c>
      <c r="G1983" t="s">
        <v>6445</v>
      </c>
      <c r="H1983">
        <v>77.158177800000004</v>
      </c>
      <c r="I1983">
        <v>28.7030171</v>
      </c>
      <c r="J1983" t="s">
        <v>819</v>
      </c>
      <c r="K1983" t="s">
        <v>26</v>
      </c>
      <c r="L1983" t="s">
        <v>27</v>
      </c>
      <c r="M1983" t="s">
        <v>27</v>
      </c>
      <c r="N1983" t="s">
        <v>27</v>
      </c>
      <c r="O1983" t="s">
        <v>27</v>
      </c>
      <c r="P1983">
        <v>2</v>
      </c>
      <c r="Q1983">
        <v>63</v>
      </c>
      <c r="R1983">
        <v>700</v>
      </c>
      <c r="S1983">
        <v>3</v>
      </c>
      <c r="T1983" s="4" t="s">
        <v>6446</v>
      </c>
      <c r="U1983" s="10"/>
    </row>
    <row r="1984" spans="1:21">
      <c r="A1984">
        <v>309105</v>
      </c>
      <c r="B1984" s="5" t="s">
        <v>6447</v>
      </c>
      <c r="C1984">
        <v>1</v>
      </c>
      <c r="D1984" s="5" t="s">
        <v>21</v>
      </c>
      <c r="E1984" t="s">
        <v>6448</v>
      </c>
      <c r="F1984" t="s">
        <v>4307</v>
      </c>
      <c r="G1984" t="s">
        <v>4308</v>
      </c>
      <c r="H1984">
        <v>77.235969119999993</v>
      </c>
      <c r="I1984">
        <v>28.537221769999999</v>
      </c>
      <c r="J1984" t="s">
        <v>644</v>
      </c>
      <c r="K1984" t="s">
        <v>26</v>
      </c>
      <c r="L1984" t="s">
        <v>27</v>
      </c>
      <c r="M1984" t="s">
        <v>36</v>
      </c>
      <c r="N1984" t="s">
        <v>27</v>
      </c>
      <c r="O1984" t="s">
        <v>27</v>
      </c>
      <c r="P1984">
        <v>2</v>
      </c>
      <c r="Q1984">
        <v>159</v>
      </c>
      <c r="R1984">
        <v>700</v>
      </c>
      <c r="S1984">
        <v>3.5</v>
      </c>
      <c r="T1984" s="4" t="s">
        <v>6449</v>
      </c>
      <c r="U1984" s="10"/>
    </row>
    <row r="1985" spans="1:21">
      <c r="A1985">
        <v>308069</v>
      </c>
      <c r="B1985" s="5" t="s">
        <v>6450</v>
      </c>
      <c r="C1985">
        <v>1</v>
      </c>
      <c r="D1985" s="5" t="s">
        <v>21</v>
      </c>
      <c r="E1985" t="s">
        <v>6055</v>
      </c>
      <c r="F1985" t="s">
        <v>6056</v>
      </c>
      <c r="G1985" t="s">
        <v>6057</v>
      </c>
      <c r="H1985">
        <v>77.172986399999999</v>
      </c>
      <c r="I1985">
        <v>28.643036500000001</v>
      </c>
      <c r="J1985" t="s">
        <v>673</v>
      </c>
      <c r="K1985" t="s">
        <v>26</v>
      </c>
      <c r="L1985" t="s">
        <v>27</v>
      </c>
      <c r="M1985" t="s">
        <v>27</v>
      </c>
      <c r="N1985" t="s">
        <v>27</v>
      </c>
      <c r="O1985" t="s">
        <v>27</v>
      </c>
      <c r="P1985">
        <v>2</v>
      </c>
      <c r="Q1985">
        <v>7</v>
      </c>
      <c r="R1985">
        <v>700</v>
      </c>
      <c r="S1985">
        <v>3</v>
      </c>
      <c r="T1985" s="4" t="s">
        <v>6451</v>
      </c>
      <c r="U1985" s="10"/>
    </row>
    <row r="1986" spans="1:21">
      <c r="A1986">
        <v>4018</v>
      </c>
      <c r="B1986" s="5" t="s">
        <v>6452</v>
      </c>
      <c r="C1986">
        <v>1</v>
      </c>
      <c r="D1986" s="5" t="s">
        <v>21</v>
      </c>
      <c r="E1986" t="s">
        <v>6453</v>
      </c>
      <c r="F1986" t="s">
        <v>2377</v>
      </c>
      <c r="G1986" t="s">
        <v>2376</v>
      </c>
      <c r="H1986">
        <v>77.090357019999999</v>
      </c>
      <c r="I1986">
        <v>28.616838269999999</v>
      </c>
      <c r="J1986" t="s">
        <v>677</v>
      </c>
      <c r="K1986" t="s">
        <v>26</v>
      </c>
      <c r="L1986" t="s">
        <v>27</v>
      </c>
      <c r="M1986" t="s">
        <v>36</v>
      </c>
      <c r="N1986" t="s">
        <v>27</v>
      </c>
      <c r="O1986" t="s">
        <v>27</v>
      </c>
      <c r="P1986">
        <v>2</v>
      </c>
      <c r="Q1986">
        <v>60</v>
      </c>
      <c r="R1986">
        <v>700</v>
      </c>
      <c r="S1986">
        <v>3.4</v>
      </c>
      <c r="T1986" s="4" t="s">
        <v>6454</v>
      </c>
      <c r="U1986" s="10"/>
    </row>
    <row r="1987" spans="1:21">
      <c r="A1987">
        <v>309560</v>
      </c>
      <c r="B1987" s="5" t="s">
        <v>818</v>
      </c>
      <c r="C1987">
        <v>1</v>
      </c>
      <c r="D1987" s="5" t="s">
        <v>21</v>
      </c>
      <c r="E1987" t="s">
        <v>6455</v>
      </c>
      <c r="F1987" t="s">
        <v>326</v>
      </c>
      <c r="G1987" t="s">
        <v>327</v>
      </c>
      <c r="H1987">
        <v>77.193803119999998</v>
      </c>
      <c r="I1987">
        <v>28.658241449999998</v>
      </c>
      <c r="J1987" t="s">
        <v>819</v>
      </c>
      <c r="K1987" t="s">
        <v>26</v>
      </c>
      <c r="L1987" t="s">
        <v>27</v>
      </c>
      <c r="M1987" t="s">
        <v>27</v>
      </c>
      <c r="N1987" t="s">
        <v>27</v>
      </c>
      <c r="O1987" t="s">
        <v>27</v>
      </c>
      <c r="P1987">
        <v>2</v>
      </c>
      <c r="Q1987">
        <v>43</v>
      </c>
      <c r="R1987">
        <v>700</v>
      </c>
      <c r="S1987">
        <v>3.4</v>
      </c>
      <c r="T1987" s="4" t="s">
        <v>6456</v>
      </c>
      <c r="U1987" s="10"/>
    </row>
    <row r="1988" spans="1:21">
      <c r="A1988">
        <v>7396</v>
      </c>
      <c r="B1988" s="5" t="s">
        <v>818</v>
      </c>
      <c r="C1988">
        <v>1</v>
      </c>
      <c r="D1988" s="5" t="s">
        <v>21</v>
      </c>
      <c r="E1988" t="s">
        <v>6457</v>
      </c>
      <c r="F1988" t="s">
        <v>2385</v>
      </c>
      <c r="G1988" t="s">
        <v>2386</v>
      </c>
      <c r="H1988">
        <v>77.137477599999997</v>
      </c>
      <c r="I1988">
        <v>28.6546527</v>
      </c>
      <c r="J1988" t="s">
        <v>819</v>
      </c>
      <c r="K1988" t="s">
        <v>26</v>
      </c>
      <c r="L1988" t="s">
        <v>27</v>
      </c>
      <c r="M1988" t="s">
        <v>27</v>
      </c>
      <c r="N1988" t="s">
        <v>27</v>
      </c>
      <c r="O1988" t="s">
        <v>27</v>
      </c>
      <c r="P1988">
        <v>2</v>
      </c>
      <c r="Q1988">
        <v>57</v>
      </c>
      <c r="R1988">
        <v>700</v>
      </c>
      <c r="S1988">
        <v>3.3</v>
      </c>
      <c r="T1988" s="4" t="s">
        <v>6451</v>
      </c>
      <c r="U1988" s="10"/>
    </row>
    <row r="1989" spans="1:21">
      <c r="A1989">
        <v>3002</v>
      </c>
      <c r="B1989" s="5" t="s">
        <v>4152</v>
      </c>
      <c r="C1989">
        <v>1</v>
      </c>
      <c r="D1989" s="5" t="s">
        <v>21</v>
      </c>
      <c r="E1989" t="s">
        <v>6458</v>
      </c>
      <c r="F1989" t="s">
        <v>4021</v>
      </c>
      <c r="G1989" t="s">
        <v>4022</v>
      </c>
      <c r="H1989">
        <v>77.297259299999993</v>
      </c>
      <c r="I1989">
        <v>28.541297</v>
      </c>
      <c r="J1989" t="s">
        <v>677</v>
      </c>
      <c r="K1989" t="s">
        <v>26</v>
      </c>
      <c r="L1989" t="s">
        <v>27</v>
      </c>
      <c r="M1989" t="s">
        <v>36</v>
      </c>
      <c r="N1989" t="s">
        <v>27</v>
      </c>
      <c r="O1989" t="s">
        <v>27</v>
      </c>
      <c r="P1989">
        <v>2</v>
      </c>
      <c r="Q1989">
        <v>75</v>
      </c>
      <c r="R1989">
        <v>700</v>
      </c>
      <c r="S1989">
        <v>3.2</v>
      </c>
      <c r="T1989" s="4" t="s">
        <v>6459</v>
      </c>
      <c r="U1989" s="10"/>
    </row>
    <row r="1990" spans="1:21">
      <c r="A1990">
        <v>1397</v>
      </c>
      <c r="B1990" s="5" t="s">
        <v>6460</v>
      </c>
      <c r="C1990">
        <v>1</v>
      </c>
      <c r="D1990" s="5" t="s">
        <v>21</v>
      </c>
      <c r="E1990" t="s">
        <v>6461</v>
      </c>
      <c r="F1990" t="s">
        <v>3246</v>
      </c>
      <c r="G1990" t="s">
        <v>3247</v>
      </c>
      <c r="H1990">
        <v>77.226729000000006</v>
      </c>
      <c r="I1990">
        <v>28.584513399999999</v>
      </c>
      <c r="J1990" t="s">
        <v>6462</v>
      </c>
      <c r="K1990" t="s">
        <v>26</v>
      </c>
      <c r="L1990" t="s">
        <v>27</v>
      </c>
      <c r="M1990" t="s">
        <v>36</v>
      </c>
      <c r="N1990" t="s">
        <v>27</v>
      </c>
      <c r="O1990" t="s">
        <v>27</v>
      </c>
      <c r="P1990">
        <v>2</v>
      </c>
      <c r="Q1990">
        <v>98</v>
      </c>
      <c r="R1990">
        <v>700</v>
      </c>
      <c r="S1990">
        <v>3.4</v>
      </c>
      <c r="T1990" s="4" t="s">
        <v>6463</v>
      </c>
      <c r="U1990" s="10"/>
    </row>
    <row r="1991" spans="1:21">
      <c r="A1991">
        <v>776</v>
      </c>
      <c r="B1991" s="5" t="s">
        <v>6363</v>
      </c>
      <c r="C1991">
        <v>1</v>
      </c>
      <c r="D1991" s="5" t="s">
        <v>21</v>
      </c>
      <c r="E1991" t="s">
        <v>6464</v>
      </c>
      <c r="F1991" t="s">
        <v>3246</v>
      </c>
      <c r="G1991" t="s">
        <v>3247</v>
      </c>
      <c r="H1991">
        <v>77.226902199999998</v>
      </c>
      <c r="I1991">
        <v>28.5823705</v>
      </c>
      <c r="J1991" t="s">
        <v>6365</v>
      </c>
      <c r="K1991" t="s">
        <v>26</v>
      </c>
      <c r="L1991" t="s">
        <v>36</v>
      </c>
      <c r="M1991" t="s">
        <v>36</v>
      </c>
      <c r="N1991" t="s">
        <v>27</v>
      </c>
      <c r="O1991" t="s">
        <v>27</v>
      </c>
      <c r="P1991">
        <v>2</v>
      </c>
      <c r="Q1991">
        <v>171</v>
      </c>
      <c r="R1991">
        <v>700</v>
      </c>
      <c r="S1991">
        <v>3.3</v>
      </c>
      <c r="T1991" s="4" t="s">
        <v>6465</v>
      </c>
      <c r="U1991" s="10"/>
    </row>
    <row r="1992" spans="1:21">
      <c r="A1992">
        <v>18357542</v>
      </c>
      <c r="B1992" s="5" t="s">
        <v>6466</v>
      </c>
      <c r="C1992">
        <v>1</v>
      </c>
      <c r="D1992" s="5" t="s">
        <v>21</v>
      </c>
      <c r="E1992" t="s">
        <v>6467</v>
      </c>
      <c r="F1992" t="s">
        <v>2392</v>
      </c>
      <c r="G1992" t="s">
        <v>2391</v>
      </c>
      <c r="H1992">
        <v>77.200137699999999</v>
      </c>
      <c r="I1992">
        <v>28.5322332</v>
      </c>
      <c r="J1992" t="s">
        <v>6468</v>
      </c>
      <c r="K1992" t="s">
        <v>26</v>
      </c>
      <c r="L1992" t="s">
        <v>27</v>
      </c>
      <c r="M1992" t="s">
        <v>36</v>
      </c>
      <c r="N1992" t="s">
        <v>27</v>
      </c>
      <c r="O1992" t="s">
        <v>27</v>
      </c>
      <c r="P1992">
        <v>2</v>
      </c>
      <c r="Q1992">
        <v>55</v>
      </c>
      <c r="R1992">
        <v>700</v>
      </c>
      <c r="S1992">
        <v>3.8</v>
      </c>
      <c r="T1992" s="4" t="s">
        <v>6469</v>
      </c>
      <c r="U1992" s="10"/>
    </row>
    <row r="1993" spans="1:21">
      <c r="A1993">
        <v>304302</v>
      </c>
      <c r="B1993" s="5" t="s">
        <v>6470</v>
      </c>
      <c r="C1993">
        <v>1</v>
      </c>
      <c r="D1993" s="5" t="s">
        <v>21</v>
      </c>
      <c r="E1993" t="s">
        <v>6471</v>
      </c>
      <c r="F1993" t="s">
        <v>2392</v>
      </c>
      <c r="G1993" t="s">
        <v>2391</v>
      </c>
      <c r="H1993">
        <v>77.217799600000006</v>
      </c>
      <c r="I1993">
        <v>28.537057699999998</v>
      </c>
      <c r="J1993" t="s">
        <v>2467</v>
      </c>
      <c r="K1993" t="s">
        <v>26</v>
      </c>
      <c r="L1993" t="s">
        <v>27</v>
      </c>
      <c r="M1993" t="s">
        <v>36</v>
      </c>
      <c r="N1993" t="s">
        <v>27</v>
      </c>
      <c r="O1993" t="s">
        <v>27</v>
      </c>
      <c r="P1993">
        <v>2</v>
      </c>
      <c r="Q1993">
        <v>60</v>
      </c>
      <c r="R1993">
        <v>700</v>
      </c>
      <c r="S1993">
        <v>3.5</v>
      </c>
      <c r="T1993" s="4" t="s">
        <v>4372</v>
      </c>
      <c r="U1993" s="10"/>
    </row>
    <row r="1994" spans="1:21">
      <c r="A1994">
        <v>3223</v>
      </c>
      <c r="B1994" s="5" t="s">
        <v>818</v>
      </c>
      <c r="C1994">
        <v>1</v>
      </c>
      <c r="D1994" s="5" t="s">
        <v>21</v>
      </c>
      <c r="E1994" t="s">
        <v>6472</v>
      </c>
      <c r="F1994" t="s">
        <v>4517</v>
      </c>
      <c r="G1994" t="s">
        <v>4518</v>
      </c>
      <c r="H1994">
        <v>77.189987599999995</v>
      </c>
      <c r="I1994">
        <v>28.705888900000001</v>
      </c>
      <c r="J1994" t="s">
        <v>819</v>
      </c>
      <c r="K1994" t="s">
        <v>26</v>
      </c>
      <c r="L1994" t="s">
        <v>27</v>
      </c>
      <c r="M1994" t="s">
        <v>27</v>
      </c>
      <c r="N1994" t="s">
        <v>27</v>
      </c>
      <c r="O1994" t="s">
        <v>27</v>
      </c>
      <c r="P1994">
        <v>2</v>
      </c>
      <c r="Q1994">
        <v>94</v>
      </c>
      <c r="R1994">
        <v>700</v>
      </c>
      <c r="S1994">
        <v>2.8</v>
      </c>
      <c r="T1994" s="4" t="s">
        <v>1054</v>
      </c>
      <c r="U1994" s="10"/>
    </row>
    <row r="1995" spans="1:21">
      <c r="A1995">
        <v>9026</v>
      </c>
      <c r="B1995" s="5" t="s">
        <v>6473</v>
      </c>
      <c r="C1995">
        <v>1</v>
      </c>
      <c r="D1995" s="5" t="s">
        <v>21</v>
      </c>
      <c r="E1995" t="s">
        <v>6474</v>
      </c>
      <c r="F1995" t="s">
        <v>155</v>
      </c>
      <c r="G1995" t="s">
        <v>156</v>
      </c>
      <c r="H1995">
        <v>77.139505299999996</v>
      </c>
      <c r="I1995">
        <v>28.6567194</v>
      </c>
      <c r="J1995" t="s">
        <v>644</v>
      </c>
      <c r="K1995" t="s">
        <v>26</v>
      </c>
      <c r="L1995" t="s">
        <v>27</v>
      </c>
      <c r="M1995" t="s">
        <v>27</v>
      </c>
      <c r="N1995" t="s">
        <v>27</v>
      </c>
      <c r="O1995" t="s">
        <v>27</v>
      </c>
      <c r="P1995">
        <v>2</v>
      </c>
      <c r="Q1995">
        <v>57</v>
      </c>
      <c r="R1995">
        <v>700</v>
      </c>
      <c r="S1995">
        <v>3.4</v>
      </c>
      <c r="T1995" s="4" t="s">
        <v>6475</v>
      </c>
      <c r="U1995" s="10"/>
    </row>
    <row r="1996" spans="1:21">
      <c r="A1996">
        <v>3893</v>
      </c>
      <c r="B1996" s="5" t="s">
        <v>818</v>
      </c>
      <c r="C1996">
        <v>1</v>
      </c>
      <c r="D1996" s="5" t="s">
        <v>21</v>
      </c>
      <c r="E1996" t="s">
        <v>6476</v>
      </c>
      <c r="F1996" t="s">
        <v>3813</v>
      </c>
      <c r="G1996" t="s">
        <v>3814</v>
      </c>
      <c r="H1996">
        <v>77.150628499999996</v>
      </c>
      <c r="I1996">
        <v>28.693695600000002</v>
      </c>
      <c r="J1996" t="s">
        <v>819</v>
      </c>
      <c r="K1996" t="s">
        <v>26</v>
      </c>
      <c r="L1996" t="s">
        <v>27</v>
      </c>
      <c r="M1996" t="s">
        <v>27</v>
      </c>
      <c r="N1996" t="s">
        <v>27</v>
      </c>
      <c r="O1996" t="s">
        <v>27</v>
      </c>
      <c r="P1996">
        <v>2</v>
      </c>
      <c r="Q1996">
        <v>85</v>
      </c>
      <c r="R1996">
        <v>700</v>
      </c>
      <c r="S1996">
        <v>3.4</v>
      </c>
      <c r="T1996" s="4" t="s">
        <v>174</v>
      </c>
      <c r="U1996" s="10"/>
    </row>
    <row r="1997" spans="1:21">
      <c r="A1997">
        <v>468</v>
      </c>
      <c r="B1997" s="5" t="s">
        <v>2797</v>
      </c>
      <c r="C1997">
        <v>1</v>
      </c>
      <c r="D1997" s="5" t="s">
        <v>21</v>
      </c>
      <c r="E1997" t="s">
        <v>6477</v>
      </c>
      <c r="F1997" t="s">
        <v>293</v>
      </c>
      <c r="G1997" t="s">
        <v>294</v>
      </c>
      <c r="H1997">
        <v>77.296464099999994</v>
      </c>
      <c r="I1997">
        <v>28.642720199999999</v>
      </c>
      <c r="J1997" t="s">
        <v>770</v>
      </c>
      <c r="K1997" t="s">
        <v>26</v>
      </c>
      <c r="L1997" t="s">
        <v>27</v>
      </c>
      <c r="M1997" t="s">
        <v>36</v>
      </c>
      <c r="N1997" t="s">
        <v>27</v>
      </c>
      <c r="O1997" t="s">
        <v>27</v>
      </c>
      <c r="P1997">
        <v>2</v>
      </c>
      <c r="Q1997">
        <v>84</v>
      </c>
      <c r="R1997">
        <v>700</v>
      </c>
      <c r="S1997">
        <v>2.5</v>
      </c>
      <c r="T1997" s="4" t="s">
        <v>6478</v>
      </c>
      <c r="U1997" s="10"/>
    </row>
    <row r="1998" spans="1:21">
      <c r="A1998">
        <v>310912</v>
      </c>
      <c r="B1998" s="5" t="s">
        <v>6479</v>
      </c>
      <c r="C1998">
        <v>1</v>
      </c>
      <c r="D1998" s="5" t="s">
        <v>21</v>
      </c>
      <c r="E1998" t="s">
        <v>6480</v>
      </c>
      <c r="F1998" t="s">
        <v>2404</v>
      </c>
      <c r="G1998" t="s">
        <v>2403</v>
      </c>
      <c r="H1998">
        <v>77.184286799999995</v>
      </c>
      <c r="I1998">
        <v>28.640177999999999</v>
      </c>
      <c r="J1998" t="s">
        <v>5679</v>
      </c>
      <c r="K1998" t="s">
        <v>26</v>
      </c>
      <c r="L1998" t="s">
        <v>27</v>
      </c>
      <c r="M1998" t="s">
        <v>36</v>
      </c>
      <c r="N1998" t="s">
        <v>27</v>
      </c>
      <c r="O1998" t="s">
        <v>27</v>
      </c>
      <c r="P1998">
        <v>2</v>
      </c>
      <c r="Q1998">
        <v>617</v>
      </c>
      <c r="R1998">
        <v>700</v>
      </c>
      <c r="S1998">
        <v>3.7</v>
      </c>
      <c r="T1998" s="4" t="s">
        <v>163</v>
      </c>
      <c r="U1998" s="10"/>
    </row>
    <row r="1999" spans="1:21">
      <c r="A1999">
        <v>218</v>
      </c>
      <c r="B1999" s="5" t="s">
        <v>818</v>
      </c>
      <c r="C1999">
        <v>1</v>
      </c>
      <c r="D1999" s="5" t="s">
        <v>21</v>
      </c>
      <c r="E1999" t="s">
        <v>6481</v>
      </c>
      <c r="F1999" t="s">
        <v>3940</v>
      </c>
      <c r="G1999" t="s">
        <v>3941</v>
      </c>
      <c r="H1999">
        <v>77.114088300000006</v>
      </c>
      <c r="I1999">
        <v>28.734809800000001</v>
      </c>
      <c r="J1999" t="s">
        <v>819</v>
      </c>
      <c r="K1999" t="s">
        <v>26</v>
      </c>
      <c r="L1999" t="s">
        <v>27</v>
      </c>
      <c r="M1999" t="s">
        <v>27</v>
      </c>
      <c r="N1999" t="s">
        <v>27</v>
      </c>
      <c r="O1999" t="s">
        <v>27</v>
      </c>
      <c r="P1999">
        <v>2</v>
      </c>
      <c r="Q1999">
        <v>123</v>
      </c>
      <c r="R1999">
        <v>700</v>
      </c>
      <c r="S1999">
        <v>3.5</v>
      </c>
      <c r="T1999" s="4" t="s">
        <v>6482</v>
      </c>
      <c r="U1999" s="10"/>
    </row>
    <row r="2000" spans="1:21">
      <c r="A2000">
        <v>18303716</v>
      </c>
      <c r="B2000" s="5" t="s">
        <v>6483</v>
      </c>
      <c r="C2000">
        <v>1</v>
      </c>
      <c r="D2000" s="5" t="s">
        <v>21</v>
      </c>
      <c r="E2000" t="s">
        <v>6484</v>
      </c>
      <c r="F2000" t="s">
        <v>1031</v>
      </c>
      <c r="G2000" t="s">
        <v>1032</v>
      </c>
      <c r="H2000">
        <v>77.205590419999993</v>
      </c>
      <c r="I2000">
        <v>28.515369459999999</v>
      </c>
      <c r="J2000" t="s">
        <v>6485</v>
      </c>
      <c r="K2000" t="s">
        <v>26</v>
      </c>
      <c r="L2000" t="s">
        <v>27</v>
      </c>
      <c r="M2000" t="s">
        <v>36</v>
      </c>
      <c r="N2000" t="s">
        <v>27</v>
      </c>
      <c r="O2000" t="s">
        <v>27</v>
      </c>
      <c r="P2000">
        <v>2</v>
      </c>
      <c r="Q2000">
        <v>42</v>
      </c>
      <c r="R2000">
        <v>700</v>
      </c>
      <c r="S2000">
        <v>3.4</v>
      </c>
      <c r="T2000" s="4" t="s">
        <v>5973</v>
      </c>
      <c r="U2000" s="10"/>
    </row>
    <row r="2001" spans="1:21">
      <c r="A2001">
        <v>18372705</v>
      </c>
      <c r="B2001" s="5" t="s">
        <v>6486</v>
      </c>
      <c r="C2001">
        <v>1</v>
      </c>
      <c r="D2001" s="5" t="s">
        <v>21</v>
      </c>
      <c r="E2001" t="s">
        <v>6487</v>
      </c>
      <c r="F2001" t="s">
        <v>3547</v>
      </c>
      <c r="G2001" t="s">
        <v>3548</v>
      </c>
      <c r="H2001">
        <v>77.167254299999996</v>
      </c>
      <c r="I2001">
        <v>28.587706900000001</v>
      </c>
      <c r="J2001" t="s">
        <v>6488</v>
      </c>
      <c r="K2001" t="s">
        <v>26</v>
      </c>
      <c r="L2001" t="s">
        <v>27</v>
      </c>
      <c r="M2001" t="s">
        <v>36</v>
      </c>
      <c r="N2001" t="s">
        <v>27</v>
      </c>
      <c r="O2001" t="s">
        <v>27</v>
      </c>
      <c r="P2001">
        <v>2</v>
      </c>
      <c r="Q2001">
        <v>43</v>
      </c>
      <c r="R2001">
        <v>700</v>
      </c>
      <c r="S2001">
        <v>3.7</v>
      </c>
      <c r="T2001" s="4" t="s">
        <v>147</v>
      </c>
      <c r="U2001" s="10"/>
    </row>
    <row r="2002" spans="1:21">
      <c r="A2002">
        <v>1372</v>
      </c>
      <c r="B2002" s="5" t="s">
        <v>6489</v>
      </c>
      <c r="C2002">
        <v>1</v>
      </c>
      <c r="D2002" s="5" t="s">
        <v>21</v>
      </c>
      <c r="E2002" t="s">
        <v>6490</v>
      </c>
      <c r="F2002" t="s">
        <v>3338</v>
      </c>
      <c r="G2002" t="s">
        <v>3339</v>
      </c>
      <c r="H2002">
        <v>77.219363700000002</v>
      </c>
      <c r="I2002">
        <v>28.528594500000001</v>
      </c>
      <c r="J2002" t="s">
        <v>673</v>
      </c>
      <c r="K2002" t="s">
        <v>26</v>
      </c>
      <c r="L2002" t="s">
        <v>27</v>
      </c>
      <c r="M2002" t="s">
        <v>27</v>
      </c>
      <c r="N2002" t="s">
        <v>27</v>
      </c>
      <c r="O2002" t="s">
        <v>27</v>
      </c>
      <c r="P2002">
        <v>2</v>
      </c>
      <c r="Q2002">
        <v>417</v>
      </c>
      <c r="R2002">
        <v>700</v>
      </c>
      <c r="S2002">
        <v>3.7</v>
      </c>
      <c r="T2002" s="4" t="s">
        <v>6491</v>
      </c>
      <c r="U2002" s="10"/>
    </row>
    <row r="2003" spans="1:21">
      <c r="A2003">
        <v>4271</v>
      </c>
      <c r="B2003" s="5" t="s">
        <v>6492</v>
      </c>
      <c r="C2003">
        <v>1</v>
      </c>
      <c r="D2003" s="5" t="s">
        <v>21</v>
      </c>
      <c r="E2003" t="s">
        <v>6493</v>
      </c>
      <c r="F2003" t="s">
        <v>3338</v>
      </c>
      <c r="G2003" t="s">
        <v>3339</v>
      </c>
      <c r="H2003">
        <v>77.219308999999996</v>
      </c>
      <c r="I2003">
        <v>28.529136000000001</v>
      </c>
      <c r="J2003" t="s">
        <v>4220</v>
      </c>
      <c r="K2003" t="s">
        <v>26</v>
      </c>
      <c r="L2003" t="s">
        <v>27</v>
      </c>
      <c r="M2003" t="s">
        <v>27</v>
      </c>
      <c r="N2003" t="s">
        <v>27</v>
      </c>
      <c r="O2003" t="s">
        <v>27</v>
      </c>
      <c r="P2003">
        <v>2</v>
      </c>
      <c r="Q2003">
        <v>649</v>
      </c>
      <c r="R2003">
        <v>700</v>
      </c>
      <c r="S2003">
        <v>4</v>
      </c>
      <c r="T2003" s="4" t="s">
        <v>6494</v>
      </c>
      <c r="U2003" s="10"/>
    </row>
    <row r="2004" spans="1:21">
      <c r="A2004">
        <v>310502</v>
      </c>
      <c r="B2004" s="5" t="s">
        <v>6495</v>
      </c>
      <c r="C2004">
        <v>1</v>
      </c>
      <c r="D2004" s="5" t="s">
        <v>21</v>
      </c>
      <c r="E2004" t="s">
        <v>6496</v>
      </c>
      <c r="F2004" t="s">
        <v>2608</v>
      </c>
      <c r="G2004" t="s">
        <v>2607</v>
      </c>
      <c r="H2004">
        <v>77.215501200000006</v>
      </c>
      <c r="I2004">
        <v>28.5474113</v>
      </c>
      <c r="J2004" t="s">
        <v>982</v>
      </c>
      <c r="K2004" t="s">
        <v>26</v>
      </c>
      <c r="L2004" t="s">
        <v>27</v>
      </c>
      <c r="M2004" t="s">
        <v>36</v>
      </c>
      <c r="N2004" t="s">
        <v>27</v>
      </c>
      <c r="O2004" t="s">
        <v>27</v>
      </c>
      <c r="P2004">
        <v>2</v>
      </c>
      <c r="Q2004">
        <v>82</v>
      </c>
      <c r="R2004">
        <v>700</v>
      </c>
      <c r="S2004">
        <v>2.2999999999999998</v>
      </c>
      <c r="T2004" s="4" t="s">
        <v>6497</v>
      </c>
      <c r="U2004" s="10"/>
    </row>
    <row r="2005" spans="1:21">
      <c r="A2005">
        <v>307474</v>
      </c>
      <c r="B2005" s="5" t="s">
        <v>818</v>
      </c>
      <c r="C2005">
        <v>1</v>
      </c>
      <c r="D2005" s="5" t="s">
        <v>21</v>
      </c>
      <c r="E2005" t="s">
        <v>6498</v>
      </c>
      <c r="F2005" t="s">
        <v>2615</v>
      </c>
      <c r="G2005" t="s">
        <v>2616</v>
      </c>
      <c r="H2005">
        <v>77.219881299999997</v>
      </c>
      <c r="I2005">
        <v>28.568108899999999</v>
      </c>
      <c r="J2005" t="s">
        <v>819</v>
      </c>
      <c r="K2005" t="s">
        <v>26</v>
      </c>
      <c r="L2005" t="s">
        <v>27</v>
      </c>
      <c r="M2005" t="s">
        <v>27</v>
      </c>
      <c r="N2005" t="s">
        <v>27</v>
      </c>
      <c r="O2005" t="s">
        <v>27</v>
      </c>
      <c r="P2005">
        <v>2</v>
      </c>
      <c r="Q2005">
        <v>63</v>
      </c>
      <c r="R2005">
        <v>700</v>
      </c>
      <c r="S2005">
        <v>2.9</v>
      </c>
      <c r="T2005" s="4" t="s">
        <v>4365</v>
      </c>
      <c r="U2005" s="10"/>
    </row>
    <row r="2006" spans="1:21">
      <c r="A2006">
        <v>8388</v>
      </c>
      <c r="B2006" s="5" t="s">
        <v>818</v>
      </c>
      <c r="C2006">
        <v>1</v>
      </c>
      <c r="D2006" s="5" t="s">
        <v>21</v>
      </c>
      <c r="E2006" t="s">
        <v>6499</v>
      </c>
      <c r="F2006" t="s">
        <v>4454</v>
      </c>
      <c r="G2006" t="s">
        <v>4455</v>
      </c>
      <c r="H2006">
        <v>77.188949320000006</v>
      </c>
      <c r="I2006">
        <v>28.56902165</v>
      </c>
      <c r="J2006" t="s">
        <v>819</v>
      </c>
      <c r="K2006" t="s">
        <v>26</v>
      </c>
      <c r="L2006" t="s">
        <v>27</v>
      </c>
      <c r="M2006" t="s">
        <v>27</v>
      </c>
      <c r="N2006" t="s">
        <v>27</v>
      </c>
      <c r="O2006" t="s">
        <v>27</v>
      </c>
      <c r="P2006">
        <v>2</v>
      </c>
      <c r="Q2006">
        <v>71</v>
      </c>
      <c r="R2006">
        <v>700</v>
      </c>
      <c r="S2006">
        <v>2.4</v>
      </c>
      <c r="T2006" s="4" t="s">
        <v>6500</v>
      </c>
      <c r="U2006" s="10"/>
    </row>
    <row r="2007" spans="1:21">
      <c r="A2007">
        <v>306572</v>
      </c>
      <c r="B2007" s="5" t="s">
        <v>6501</v>
      </c>
      <c r="C2007">
        <v>1</v>
      </c>
      <c r="D2007" s="5" t="s">
        <v>21</v>
      </c>
      <c r="E2007" t="s">
        <v>6502</v>
      </c>
      <c r="F2007" t="s">
        <v>3409</v>
      </c>
      <c r="G2007" t="s">
        <v>3410</v>
      </c>
      <c r="H2007">
        <v>77.156936819999999</v>
      </c>
      <c r="I2007">
        <v>28.542709240000001</v>
      </c>
      <c r="J2007" t="s">
        <v>6503</v>
      </c>
      <c r="K2007" t="s">
        <v>26</v>
      </c>
      <c r="L2007" t="s">
        <v>27</v>
      </c>
      <c r="M2007" t="s">
        <v>27</v>
      </c>
      <c r="N2007" t="s">
        <v>27</v>
      </c>
      <c r="O2007" t="s">
        <v>27</v>
      </c>
      <c r="P2007">
        <v>2</v>
      </c>
      <c r="Q2007">
        <v>69</v>
      </c>
      <c r="R2007">
        <v>700</v>
      </c>
      <c r="S2007">
        <v>3.7</v>
      </c>
      <c r="T2007" s="4" t="s">
        <v>2531</v>
      </c>
      <c r="U2007" s="10"/>
    </row>
    <row r="2008" spans="1:21">
      <c r="A2008">
        <v>309013</v>
      </c>
      <c r="B2008" s="5" t="s">
        <v>6504</v>
      </c>
      <c r="C2008">
        <v>1</v>
      </c>
      <c r="D2008" s="5" t="s">
        <v>21</v>
      </c>
      <c r="E2008" t="s">
        <v>6505</v>
      </c>
      <c r="F2008" t="s">
        <v>1218</v>
      </c>
      <c r="G2008" t="s">
        <v>1219</v>
      </c>
      <c r="H2008">
        <v>77.172685400000006</v>
      </c>
      <c r="I2008">
        <v>28.645259299999999</v>
      </c>
      <c r="J2008" t="s">
        <v>6506</v>
      </c>
      <c r="K2008" t="s">
        <v>26</v>
      </c>
      <c r="L2008" t="s">
        <v>27</v>
      </c>
      <c r="M2008" t="s">
        <v>27</v>
      </c>
      <c r="N2008" t="s">
        <v>27</v>
      </c>
      <c r="O2008" t="s">
        <v>27</v>
      </c>
      <c r="P2008">
        <v>2</v>
      </c>
      <c r="Q2008">
        <v>39</v>
      </c>
      <c r="R2008">
        <v>700</v>
      </c>
      <c r="S2008">
        <v>3.2</v>
      </c>
      <c r="T2008" s="4" t="s">
        <v>5227</v>
      </c>
      <c r="U2008" s="10"/>
    </row>
    <row r="2009" spans="1:21">
      <c r="A2009">
        <v>202</v>
      </c>
      <c r="B2009" s="5" t="s">
        <v>818</v>
      </c>
      <c r="C2009">
        <v>1</v>
      </c>
      <c r="D2009" s="5" t="s">
        <v>21</v>
      </c>
      <c r="E2009" t="s">
        <v>6507</v>
      </c>
      <c r="F2009" t="s">
        <v>2680</v>
      </c>
      <c r="G2009" t="s">
        <v>2681</v>
      </c>
      <c r="H2009">
        <v>77.242837399999999</v>
      </c>
      <c r="I2009">
        <v>28.5321867</v>
      </c>
      <c r="J2009" t="s">
        <v>819</v>
      </c>
      <c r="K2009" t="s">
        <v>26</v>
      </c>
      <c r="L2009" t="s">
        <v>27</v>
      </c>
      <c r="M2009" t="s">
        <v>27</v>
      </c>
      <c r="N2009" t="s">
        <v>27</v>
      </c>
      <c r="O2009" t="s">
        <v>27</v>
      </c>
      <c r="P2009">
        <v>2</v>
      </c>
      <c r="Q2009">
        <v>138</v>
      </c>
      <c r="R2009">
        <v>700</v>
      </c>
      <c r="S2009">
        <v>3.2</v>
      </c>
      <c r="T2009" s="4" t="s">
        <v>6508</v>
      </c>
      <c r="U2009" s="10"/>
    </row>
    <row r="2010" spans="1:21">
      <c r="A2010">
        <v>8365</v>
      </c>
      <c r="B2010" s="5" t="s">
        <v>818</v>
      </c>
      <c r="C2010">
        <v>1</v>
      </c>
      <c r="D2010" s="5" t="s">
        <v>21</v>
      </c>
      <c r="E2010" t="s">
        <v>6509</v>
      </c>
      <c r="F2010" t="s">
        <v>2377</v>
      </c>
      <c r="G2010" t="s">
        <v>2376</v>
      </c>
      <c r="H2010">
        <v>77.0903177</v>
      </c>
      <c r="I2010">
        <v>28.6298073</v>
      </c>
      <c r="J2010" t="s">
        <v>819</v>
      </c>
      <c r="K2010" t="s">
        <v>26</v>
      </c>
      <c r="L2010" t="s">
        <v>27</v>
      </c>
      <c r="M2010" t="s">
        <v>27</v>
      </c>
      <c r="N2010" t="s">
        <v>27</v>
      </c>
      <c r="O2010" t="s">
        <v>27</v>
      </c>
      <c r="P2010">
        <v>2</v>
      </c>
      <c r="Q2010">
        <v>88</v>
      </c>
      <c r="R2010">
        <v>700</v>
      </c>
      <c r="S2010">
        <v>3.4</v>
      </c>
      <c r="T2010" s="4" t="s">
        <v>1147</v>
      </c>
      <c r="U2010" s="10"/>
    </row>
    <row r="2011" spans="1:21">
      <c r="A2011">
        <v>7382</v>
      </c>
      <c r="B2011" s="5" t="s">
        <v>6510</v>
      </c>
      <c r="C2011">
        <v>1</v>
      </c>
      <c r="D2011" s="5" t="s">
        <v>21</v>
      </c>
      <c r="E2011" t="s">
        <v>6511</v>
      </c>
      <c r="F2011" t="s">
        <v>2223</v>
      </c>
      <c r="G2011" t="s">
        <v>2224</v>
      </c>
      <c r="H2011">
        <v>77.256574520000001</v>
      </c>
      <c r="I2011">
        <v>28.541854229999998</v>
      </c>
      <c r="J2011" t="s">
        <v>644</v>
      </c>
      <c r="K2011" t="s">
        <v>26</v>
      </c>
      <c r="L2011" t="s">
        <v>27</v>
      </c>
      <c r="M2011" t="s">
        <v>27</v>
      </c>
      <c r="N2011" t="s">
        <v>27</v>
      </c>
      <c r="O2011" t="s">
        <v>27</v>
      </c>
      <c r="P2011">
        <v>2</v>
      </c>
      <c r="Q2011">
        <v>67</v>
      </c>
      <c r="R2011">
        <v>700</v>
      </c>
      <c r="S2011">
        <v>3.3</v>
      </c>
      <c r="T2011" s="4" t="s">
        <v>252</v>
      </c>
      <c r="U2011" s="10"/>
    </row>
    <row r="2012" spans="1:21">
      <c r="A2012">
        <v>304989</v>
      </c>
      <c r="B2012" s="5" t="s">
        <v>6512</v>
      </c>
      <c r="C2012">
        <v>1</v>
      </c>
      <c r="D2012" s="5" t="s">
        <v>21</v>
      </c>
      <c r="E2012" t="s">
        <v>6513</v>
      </c>
      <c r="F2012" t="s">
        <v>4078</v>
      </c>
      <c r="G2012" t="s">
        <v>4079</v>
      </c>
      <c r="H2012">
        <v>77.226594300000002</v>
      </c>
      <c r="I2012">
        <v>28.599780899999999</v>
      </c>
      <c r="J2012" t="s">
        <v>6514</v>
      </c>
      <c r="K2012" t="s">
        <v>26</v>
      </c>
      <c r="L2012" t="s">
        <v>27</v>
      </c>
      <c r="M2012" t="s">
        <v>36</v>
      </c>
      <c r="N2012" t="s">
        <v>27</v>
      </c>
      <c r="O2012" t="s">
        <v>27</v>
      </c>
      <c r="P2012">
        <v>2</v>
      </c>
      <c r="Q2012">
        <v>391</v>
      </c>
      <c r="R2012">
        <v>700</v>
      </c>
      <c r="S2012">
        <v>3.8</v>
      </c>
      <c r="T2012" s="4" t="s">
        <v>2851</v>
      </c>
      <c r="U2012" s="10"/>
    </row>
    <row r="2013" spans="1:21">
      <c r="A2013">
        <v>313132</v>
      </c>
      <c r="B2013" s="5" t="s">
        <v>6515</v>
      </c>
      <c r="C2013">
        <v>1</v>
      </c>
      <c r="D2013" s="5" t="s">
        <v>21</v>
      </c>
      <c r="E2013" t="s">
        <v>6516</v>
      </c>
      <c r="F2013" t="s">
        <v>203</v>
      </c>
      <c r="G2013" t="s">
        <v>204</v>
      </c>
      <c r="H2013">
        <v>77.278339970000005</v>
      </c>
      <c r="I2013">
        <v>28.659511810000001</v>
      </c>
      <c r="J2013" t="s">
        <v>648</v>
      </c>
      <c r="K2013" t="s">
        <v>26</v>
      </c>
      <c r="L2013" t="s">
        <v>27</v>
      </c>
      <c r="M2013" t="s">
        <v>27</v>
      </c>
      <c r="N2013" t="s">
        <v>27</v>
      </c>
      <c r="O2013" t="s">
        <v>27</v>
      </c>
      <c r="P2013">
        <v>2</v>
      </c>
      <c r="Q2013">
        <v>10</v>
      </c>
      <c r="R2013">
        <v>700</v>
      </c>
      <c r="S2013">
        <v>2.9</v>
      </c>
      <c r="T2013" s="4" t="s">
        <v>6517</v>
      </c>
      <c r="U2013" s="10"/>
    </row>
    <row r="2014" spans="1:21">
      <c r="A2014">
        <v>309680</v>
      </c>
      <c r="B2014" s="5" t="s">
        <v>6518</v>
      </c>
      <c r="C2014">
        <v>1</v>
      </c>
      <c r="D2014" s="5" t="s">
        <v>21</v>
      </c>
      <c r="E2014" t="s">
        <v>6519</v>
      </c>
      <c r="F2014" t="s">
        <v>61</v>
      </c>
      <c r="G2014" t="s">
        <v>62</v>
      </c>
      <c r="H2014">
        <v>77.266521490000002</v>
      </c>
      <c r="I2014">
        <v>28.570866089999999</v>
      </c>
      <c r="J2014" t="s">
        <v>644</v>
      </c>
      <c r="K2014" t="s">
        <v>26</v>
      </c>
      <c r="L2014" t="s">
        <v>27</v>
      </c>
      <c r="M2014" t="s">
        <v>27</v>
      </c>
      <c r="N2014" t="s">
        <v>27</v>
      </c>
      <c r="O2014" t="s">
        <v>27</v>
      </c>
      <c r="P2014">
        <v>2</v>
      </c>
      <c r="Q2014">
        <v>8</v>
      </c>
      <c r="R2014">
        <v>700</v>
      </c>
      <c r="S2014">
        <v>2.9</v>
      </c>
      <c r="T2014" s="4" t="s">
        <v>205</v>
      </c>
      <c r="U2014" s="10"/>
    </row>
    <row r="2015" spans="1:21">
      <c r="A2015">
        <v>308334</v>
      </c>
      <c r="B2015" s="5" t="s">
        <v>6520</v>
      </c>
      <c r="C2015">
        <v>1</v>
      </c>
      <c r="D2015" s="5" t="s">
        <v>21</v>
      </c>
      <c r="E2015" t="s">
        <v>6521</v>
      </c>
      <c r="F2015" t="s">
        <v>61</v>
      </c>
      <c r="G2015" t="s">
        <v>62</v>
      </c>
      <c r="H2015">
        <v>77.272509189999994</v>
      </c>
      <c r="I2015">
        <v>28.559411730000001</v>
      </c>
      <c r="J2015" t="s">
        <v>648</v>
      </c>
      <c r="K2015" t="s">
        <v>26</v>
      </c>
      <c r="L2015" t="s">
        <v>27</v>
      </c>
      <c r="M2015" t="s">
        <v>27</v>
      </c>
      <c r="N2015" t="s">
        <v>27</v>
      </c>
      <c r="O2015" t="s">
        <v>27</v>
      </c>
      <c r="P2015">
        <v>2</v>
      </c>
      <c r="Q2015">
        <v>28</v>
      </c>
      <c r="R2015">
        <v>700</v>
      </c>
      <c r="S2015">
        <v>2.9</v>
      </c>
      <c r="T2015" s="4" t="s">
        <v>5431</v>
      </c>
      <c r="U2015" s="10"/>
    </row>
    <row r="2016" spans="1:21">
      <c r="A2016">
        <v>18311948</v>
      </c>
      <c r="B2016" s="5" t="s">
        <v>6522</v>
      </c>
      <c r="C2016">
        <v>1</v>
      </c>
      <c r="D2016" s="5" t="s">
        <v>21</v>
      </c>
      <c r="E2016" t="s">
        <v>6523</v>
      </c>
      <c r="F2016" t="s">
        <v>1561</v>
      </c>
      <c r="G2016" t="s">
        <v>1562</v>
      </c>
      <c r="H2016">
        <v>77.278197599999999</v>
      </c>
      <c r="I2016">
        <v>28.534530400000001</v>
      </c>
      <c r="J2016" t="s">
        <v>982</v>
      </c>
      <c r="K2016" t="s">
        <v>26</v>
      </c>
      <c r="L2016" t="s">
        <v>27</v>
      </c>
      <c r="M2016" t="s">
        <v>27</v>
      </c>
      <c r="N2016" t="s">
        <v>27</v>
      </c>
      <c r="O2016" t="s">
        <v>27</v>
      </c>
      <c r="P2016">
        <v>2</v>
      </c>
      <c r="Q2016">
        <v>6</v>
      </c>
      <c r="R2016">
        <v>700</v>
      </c>
      <c r="S2016">
        <v>3</v>
      </c>
      <c r="T2016" s="4" t="s">
        <v>5777</v>
      </c>
      <c r="U2016" s="10"/>
    </row>
    <row r="2017" spans="1:21">
      <c r="A2017">
        <v>8292</v>
      </c>
      <c r="B2017" s="5" t="s">
        <v>6524</v>
      </c>
      <c r="C2017">
        <v>1</v>
      </c>
      <c r="D2017" s="5" t="s">
        <v>21</v>
      </c>
      <c r="E2017" t="s">
        <v>6525</v>
      </c>
      <c r="F2017" t="s">
        <v>2581</v>
      </c>
      <c r="G2017" t="s">
        <v>2582</v>
      </c>
      <c r="H2017">
        <v>77.215377779999997</v>
      </c>
      <c r="I2017">
        <v>28.64251389</v>
      </c>
      <c r="J2017" t="s">
        <v>6526</v>
      </c>
      <c r="K2017" t="s">
        <v>26</v>
      </c>
      <c r="L2017" t="s">
        <v>27</v>
      </c>
      <c r="M2017" t="s">
        <v>27</v>
      </c>
      <c r="N2017" t="s">
        <v>27</v>
      </c>
      <c r="O2017" t="s">
        <v>27</v>
      </c>
      <c r="P2017">
        <v>2</v>
      </c>
      <c r="Q2017">
        <v>19</v>
      </c>
      <c r="R2017">
        <v>700</v>
      </c>
      <c r="S2017">
        <v>2.8</v>
      </c>
      <c r="T2017" s="4" t="s">
        <v>236</v>
      </c>
      <c r="U2017" s="10"/>
    </row>
    <row r="2018" spans="1:21">
      <c r="A2018">
        <v>219</v>
      </c>
      <c r="B2018" s="5" t="s">
        <v>818</v>
      </c>
      <c r="C2018">
        <v>1</v>
      </c>
      <c r="D2018" s="5" t="s">
        <v>21</v>
      </c>
      <c r="E2018" t="s">
        <v>6527</v>
      </c>
      <c r="F2018" t="s">
        <v>3252</v>
      </c>
      <c r="G2018" t="s">
        <v>3253</v>
      </c>
      <c r="H2018">
        <v>77.207551899999999</v>
      </c>
      <c r="I2018">
        <v>28.523269299999999</v>
      </c>
      <c r="J2018" t="s">
        <v>819</v>
      </c>
      <c r="K2018" t="s">
        <v>26</v>
      </c>
      <c r="L2018" t="s">
        <v>27</v>
      </c>
      <c r="M2018" t="s">
        <v>27</v>
      </c>
      <c r="N2018" t="s">
        <v>27</v>
      </c>
      <c r="O2018" t="s">
        <v>27</v>
      </c>
      <c r="P2018">
        <v>2</v>
      </c>
      <c r="Q2018">
        <v>253</v>
      </c>
      <c r="R2018">
        <v>700</v>
      </c>
      <c r="S2018">
        <v>2.5</v>
      </c>
      <c r="T2018" s="4" t="s">
        <v>258</v>
      </c>
      <c r="U2018" s="10"/>
    </row>
    <row r="2019" spans="1:21">
      <c r="A2019">
        <v>8912</v>
      </c>
      <c r="B2019" s="5" t="s">
        <v>818</v>
      </c>
      <c r="C2019">
        <v>1</v>
      </c>
      <c r="D2019" s="5" t="s">
        <v>21</v>
      </c>
      <c r="E2019" t="s">
        <v>6528</v>
      </c>
      <c r="F2019" t="s">
        <v>2404</v>
      </c>
      <c r="G2019" t="s">
        <v>2403</v>
      </c>
      <c r="H2019">
        <v>77.186539999999994</v>
      </c>
      <c r="I2019">
        <v>28.643164800000001</v>
      </c>
      <c r="J2019" t="s">
        <v>819</v>
      </c>
      <c r="K2019" t="s">
        <v>26</v>
      </c>
      <c r="L2019" t="s">
        <v>27</v>
      </c>
      <c r="M2019" t="s">
        <v>27</v>
      </c>
      <c r="N2019" t="s">
        <v>27</v>
      </c>
      <c r="O2019" t="s">
        <v>27</v>
      </c>
      <c r="P2019">
        <v>2</v>
      </c>
      <c r="Q2019">
        <v>119</v>
      </c>
      <c r="R2019">
        <v>700</v>
      </c>
      <c r="S2019">
        <v>2.9</v>
      </c>
      <c r="T2019" s="4" t="s">
        <v>2908</v>
      </c>
      <c r="U2019" s="10"/>
    </row>
    <row r="2020" spans="1:21">
      <c r="A2020">
        <v>312589</v>
      </c>
      <c r="B2020" s="5" t="s">
        <v>6529</v>
      </c>
      <c r="C2020">
        <v>1</v>
      </c>
      <c r="D2020" s="5" t="s">
        <v>21</v>
      </c>
      <c r="E2020" t="s">
        <v>6530</v>
      </c>
      <c r="F2020" t="s">
        <v>2592</v>
      </c>
      <c r="G2020" t="s">
        <v>2593</v>
      </c>
      <c r="H2020">
        <v>77.120145800000003</v>
      </c>
      <c r="I2020">
        <v>28.638774399999999</v>
      </c>
      <c r="J2020" t="s">
        <v>992</v>
      </c>
      <c r="K2020" t="s">
        <v>26</v>
      </c>
      <c r="L2020" t="s">
        <v>27</v>
      </c>
      <c r="M2020" t="s">
        <v>36</v>
      </c>
      <c r="N2020" t="s">
        <v>27</v>
      </c>
      <c r="O2020" t="s">
        <v>27</v>
      </c>
      <c r="P2020">
        <v>2</v>
      </c>
      <c r="Q2020">
        <v>8</v>
      </c>
      <c r="R2020">
        <v>700</v>
      </c>
      <c r="S2020">
        <v>2.9</v>
      </c>
      <c r="T2020" s="4" t="s">
        <v>6531</v>
      </c>
      <c r="U2020" s="10"/>
    </row>
    <row r="2021" spans="1:21">
      <c r="A2021">
        <v>18339800</v>
      </c>
      <c r="B2021" s="5" t="s">
        <v>6532</v>
      </c>
      <c r="C2021">
        <v>1</v>
      </c>
      <c r="D2021" s="5" t="s">
        <v>21</v>
      </c>
      <c r="E2021" t="s">
        <v>6533</v>
      </c>
      <c r="F2021" t="s">
        <v>261</v>
      </c>
      <c r="G2021" t="s">
        <v>262</v>
      </c>
      <c r="H2021">
        <v>77.297035699999995</v>
      </c>
      <c r="I2021">
        <v>28.532557600000001</v>
      </c>
      <c r="J2021" t="s">
        <v>6534</v>
      </c>
      <c r="K2021" t="s">
        <v>26</v>
      </c>
      <c r="L2021" t="s">
        <v>27</v>
      </c>
      <c r="M2021" t="s">
        <v>36</v>
      </c>
      <c r="N2021" t="s">
        <v>27</v>
      </c>
      <c r="O2021" t="s">
        <v>27</v>
      </c>
      <c r="P2021">
        <v>2</v>
      </c>
      <c r="Q2021">
        <v>15</v>
      </c>
      <c r="R2021">
        <v>700</v>
      </c>
      <c r="S2021">
        <v>2.6</v>
      </c>
      <c r="T2021" s="4" t="s">
        <v>6535</v>
      </c>
      <c r="U2021" s="10"/>
    </row>
    <row r="2022" spans="1:21">
      <c r="A2022">
        <v>18163906</v>
      </c>
      <c r="B2022" s="5" t="s">
        <v>6536</v>
      </c>
      <c r="C2022">
        <v>1</v>
      </c>
      <c r="D2022" s="5" t="s">
        <v>21</v>
      </c>
      <c r="E2022" t="s">
        <v>6537</v>
      </c>
      <c r="F2022" t="s">
        <v>2608</v>
      </c>
      <c r="G2022" t="s">
        <v>2607</v>
      </c>
      <c r="H2022">
        <v>77.212716499999999</v>
      </c>
      <c r="I2022">
        <v>28.549207800000001</v>
      </c>
      <c r="J2022" t="s">
        <v>4604</v>
      </c>
      <c r="K2022" t="s">
        <v>26</v>
      </c>
      <c r="L2022" t="s">
        <v>27</v>
      </c>
      <c r="M2022" t="s">
        <v>36</v>
      </c>
      <c r="N2022" t="s">
        <v>27</v>
      </c>
      <c r="O2022" t="s">
        <v>27</v>
      </c>
      <c r="P2022">
        <v>2</v>
      </c>
      <c r="Q2022">
        <v>88</v>
      </c>
      <c r="R2022">
        <v>700</v>
      </c>
      <c r="S2022">
        <v>4</v>
      </c>
      <c r="T2022" s="4" t="s">
        <v>4528</v>
      </c>
      <c r="U2022" s="10"/>
    </row>
    <row r="2023" spans="1:21">
      <c r="A2023">
        <v>308628</v>
      </c>
      <c r="B2023" s="5" t="s">
        <v>6538</v>
      </c>
      <c r="C2023">
        <v>1</v>
      </c>
      <c r="D2023" s="5" t="s">
        <v>21</v>
      </c>
      <c r="E2023" t="s">
        <v>6539</v>
      </c>
      <c r="F2023" t="s">
        <v>5826</v>
      </c>
      <c r="G2023" t="s">
        <v>5827</v>
      </c>
      <c r="H2023">
        <v>77.242604400000005</v>
      </c>
      <c r="I2023">
        <v>28.599222600000001</v>
      </c>
      <c r="J2023" t="s">
        <v>949</v>
      </c>
      <c r="K2023" t="s">
        <v>26</v>
      </c>
      <c r="L2023" t="s">
        <v>27</v>
      </c>
      <c r="M2023" t="s">
        <v>27</v>
      </c>
      <c r="N2023" t="s">
        <v>27</v>
      </c>
      <c r="O2023" t="s">
        <v>27</v>
      </c>
      <c r="P2023">
        <v>2</v>
      </c>
      <c r="Q2023">
        <v>44</v>
      </c>
      <c r="R2023">
        <v>700</v>
      </c>
      <c r="S2023">
        <v>3.6</v>
      </c>
      <c r="T2023" s="4" t="s">
        <v>6540</v>
      </c>
      <c r="U2023" s="10"/>
    </row>
    <row r="2024" spans="1:21">
      <c r="A2024">
        <v>18354650</v>
      </c>
      <c r="B2024" s="5" t="s">
        <v>6541</v>
      </c>
      <c r="C2024">
        <v>1</v>
      </c>
      <c r="D2024" s="5" t="s">
        <v>21</v>
      </c>
      <c r="E2024" t="s">
        <v>6542</v>
      </c>
      <c r="F2024" t="s">
        <v>3148</v>
      </c>
      <c r="G2024" t="s">
        <v>3149</v>
      </c>
      <c r="H2024">
        <v>77.268856690000007</v>
      </c>
      <c r="I2024">
        <v>28.56179522</v>
      </c>
      <c r="J2024" t="s">
        <v>6543</v>
      </c>
      <c r="K2024" t="s">
        <v>26</v>
      </c>
      <c r="L2024" t="s">
        <v>27</v>
      </c>
      <c r="M2024" t="s">
        <v>27</v>
      </c>
      <c r="N2024" t="s">
        <v>27</v>
      </c>
      <c r="O2024" t="s">
        <v>27</v>
      </c>
      <c r="P2024">
        <v>2</v>
      </c>
      <c r="Q2024">
        <v>19</v>
      </c>
      <c r="R2024">
        <v>700</v>
      </c>
      <c r="S2024">
        <v>2.8</v>
      </c>
      <c r="T2024" s="4" t="s">
        <v>6544</v>
      </c>
      <c r="U2024" s="10"/>
    </row>
    <row r="2025" spans="1:21">
      <c r="A2025">
        <v>18187733</v>
      </c>
      <c r="B2025" s="5" t="s">
        <v>6545</v>
      </c>
      <c r="C2025">
        <v>1</v>
      </c>
      <c r="D2025" s="5" t="s">
        <v>21</v>
      </c>
      <c r="E2025" t="s">
        <v>6546</v>
      </c>
      <c r="F2025" t="s">
        <v>1635</v>
      </c>
      <c r="G2025" t="s">
        <v>1636</v>
      </c>
      <c r="H2025">
        <v>77.102513000000002</v>
      </c>
      <c r="I2025">
        <v>28.644093000000002</v>
      </c>
      <c r="J2025" t="s">
        <v>992</v>
      </c>
      <c r="K2025" t="s">
        <v>26</v>
      </c>
      <c r="L2025" t="s">
        <v>27</v>
      </c>
      <c r="M2025" t="s">
        <v>27</v>
      </c>
      <c r="N2025" t="s">
        <v>27</v>
      </c>
      <c r="O2025" t="s">
        <v>27</v>
      </c>
      <c r="P2025">
        <v>2</v>
      </c>
      <c r="Q2025">
        <v>3</v>
      </c>
      <c r="R2025">
        <v>700</v>
      </c>
      <c r="S2025">
        <v>1</v>
      </c>
      <c r="T2025" s="4" t="s">
        <v>1156</v>
      </c>
      <c r="U2025" s="10"/>
    </row>
    <row r="2026" spans="1:21">
      <c r="A2026">
        <v>143</v>
      </c>
      <c r="B2026" s="5" t="s">
        <v>818</v>
      </c>
      <c r="C2026">
        <v>1</v>
      </c>
      <c r="D2026" s="5" t="s">
        <v>21</v>
      </c>
      <c r="E2026" t="s">
        <v>6547</v>
      </c>
      <c r="F2026" t="s">
        <v>892</v>
      </c>
      <c r="G2026" t="s">
        <v>893</v>
      </c>
      <c r="H2026">
        <v>77.222895899999997</v>
      </c>
      <c r="I2026">
        <v>28.633231200000001</v>
      </c>
      <c r="J2026" t="s">
        <v>819</v>
      </c>
      <c r="K2026" t="s">
        <v>26</v>
      </c>
      <c r="L2026" t="s">
        <v>27</v>
      </c>
      <c r="M2026" t="s">
        <v>27</v>
      </c>
      <c r="N2026" t="s">
        <v>27</v>
      </c>
      <c r="O2026" t="s">
        <v>27</v>
      </c>
      <c r="P2026">
        <v>2</v>
      </c>
      <c r="Q2026">
        <v>336</v>
      </c>
      <c r="R2026">
        <v>700</v>
      </c>
      <c r="S2026">
        <v>3.7</v>
      </c>
      <c r="T2026" s="4" t="s">
        <v>6548</v>
      </c>
      <c r="U2026" s="10"/>
    </row>
    <row r="2027" spans="1:21">
      <c r="A2027">
        <v>303637</v>
      </c>
      <c r="B2027" s="5" t="s">
        <v>818</v>
      </c>
      <c r="C2027">
        <v>1</v>
      </c>
      <c r="D2027" s="5" t="s">
        <v>21</v>
      </c>
      <c r="E2027" t="s">
        <v>6549</v>
      </c>
      <c r="F2027" t="s">
        <v>185</v>
      </c>
      <c r="G2027" t="s">
        <v>186</v>
      </c>
      <c r="H2027">
        <v>77.240214100000003</v>
      </c>
      <c r="I2027">
        <v>28.644055600000002</v>
      </c>
      <c r="J2027" t="s">
        <v>819</v>
      </c>
      <c r="K2027" t="s">
        <v>26</v>
      </c>
      <c r="L2027" t="s">
        <v>27</v>
      </c>
      <c r="M2027" t="s">
        <v>27</v>
      </c>
      <c r="N2027" t="s">
        <v>27</v>
      </c>
      <c r="O2027" t="s">
        <v>27</v>
      </c>
      <c r="P2027">
        <v>2</v>
      </c>
      <c r="Q2027">
        <v>32</v>
      </c>
      <c r="R2027">
        <v>700</v>
      </c>
      <c r="S2027">
        <v>2.2999999999999998</v>
      </c>
      <c r="T2027" s="4" t="s">
        <v>6550</v>
      </c>
      <c r="U2027" s="10"/>
    </row>
    <row r="2028" spans="1:21">
      <c r="A2028">
        <v>580</v>
      </c>
      <c r="B2028" s="5" t="s">
        <v>6551</v>
      </c>
      <c r="C2028">
        <v>1</v>
      </c>
      <c r="D2028" s="5" t="s">
        <v>21</v>
      </c>
      <c r="E2028" t="s">
        <v>6552</v>
      </c>
      <c r="F2028" t="s">
        <v>80</v>
      </c>
      <c r="G2028" t="s">
        <v>81</v>
      </c>
      <c r="H2028">
        <v>77.238853800000001</v>
      </c>
      <c r="I2028">
        <v>28.578049199999999</v>
      </c>
      <c r="J2028" t="s">
        <v>4345</v>
      </c>
      <c r="K2028" t="s">
        <v>26</v>
      </c>
      <c r="L2028" t="s">
        <v>27</v>
      </c>
      <c r="M2028" t="s">
        <v>36</v>
      </c>
      <c r="N2028" t="s">
        <v>27</v>
      </c>
      <c r="O2028" t="s">
        <v>27</v>
      </c>
      <c r="P2028">
        <v>2</v>
      </c>
      <c r="Q2028">
        <v>104</v>
      </c>
      <c r="R2028">
        <v>700</v>
      </c>
      <c r="S2028">
        <v>3.4</v>
      </c>
      <c r="T2028" s="4" t="s">
        <v>5992</v>
      </c>
      <c r="U2028" s="10"/>
    </row>
    <row r="2029" spans="1:21">
      <c r="A2029">
        <v>2287</v>
      </c>
      <c r="B2029" s="5" t="s">
        <v>6553</v>
      </c>
      <c r="C2029">
        <v>1</v>
      </c>
      <c r="D2029" s="5" t="s">
        <v>21</v>
      </c>
      <c r="E2029" t="s">
        <v>6554</v>
      </c>
      <c r="F2029" t="s">
        <v>585</v>
      </c>
      <c r="G2029" t="s">
        <v>586</v>
      </c>
      <c r="H2029">
        <v>77.205132399999997</v>
      </c>
      <c r="I2029">
        <v>28.6989923</v>
      </c>
      <c r="J2029" t="s">
        <v>6033</v>
      </c>
      <c r="K2029" t="s">
        <v>26</v>
      </c>
      <c r="L2029" t="s">
        <v>27</v>
      </c>
      <c r="M2029" t="s">
        <v>27</v>
      </c>
      <c r="N2029" t="s">
        <v>27</v>
      </c>
      <c r="O2029" t="s">
        <v>27</v>
      </c>
      <c r="P2029">
        <v>2</v>
      </c>
      <c r="Q2029">
        <v>173</v>
      </c>
      <c r="R2029">
        <v>700</v>
      </c>
      <c r="S2029">
        <v>3.4</v>
      </c>
      <c r="T2029" s="4" t="s">
        <v>6555</v>
      </c>
      <c r="U2029" s="10"/>
    </row>
    <row r="2030" spans="1:21">
      <c r="A2030">
        <v>5060</v>
      </c>
      <c r="B2030" s="5" t="s">
        <v>818</v>
      </c>
      <c r="C2030">
        <v>1</v>
      </c>
      <c r="D2030" s="5" t="s">
        <v>21</v>
      </c>
      <c r="E2030" t="s">
        <v>6556</v>
      </c>
      <c r="F2030" t="s">
        <v>85</v>
      </c>
      <c r="G2030" t="s">
        <v>86</v>
      </c>
      <c r="H2030">
        <v>77.3219584</v>
      </c>
      <c r="I2030">
        <v>28.6760676</v>
      </c>
      <c r="J2030" t="s">
        <v>819</v>
      </c>
      <c r="K2030" t="s">
        <v>26</v>
      </c>
      <c r="L2030" t="s">
        <v>27</v>
      </c>
      <c r="M2030" t="s">
        <v>27</v>
      </c>
      <c r="N2030" t="s">
        <v>27</v>
      </c>
      <c r="O2030" t="s">
        <v>27</v>
      </c>
      <c r="P2030">
        <v>2</v>
      </c>
      <c r="Q2030">
        <v>87</v>
      </c>
      <c r="R2030">
        <v>700</v>
      </c>
      <c r="S2030">
        <v>3.3</v>
      </c>
      <c r="T2030" s="4" t="s">
        <v>6557</v>
      </c>
      <c r="U2030" s="10"/>
    </row>
    <row r="2031" spans="1:21">
      <c r="A2031">
        <v>311353</v>
      </c>
      <c r="B2031" s="5" t="s">
        <v>6399</v>
      </c>
      <c r="C2031">
        <v>1</v>
      </c>
      <c r="D2031" s="5" t="s">
        <v>21</v>
      </c>
      <c r="E2031" t="s">
        <v>6558</v>
      </c>
      <c r="F2031" t="s">
        <v>3409</v>
      </c>
      <c r="G2031" t="s">
        <v>3410</v>
      </c>
      <c r="H2031">
        <v>77.155572219999996</v>
      </c>
      <c r="I2031">
        <v>28.54234722</v>
      </c>
      <c r="J2031" t="s">
        <v>673</v>
      </c>
      <c r="K2031" t="s">
        <v>26</v>
      </c>
      <c r="L2031" t="s">
        <v>27</v>
      </c>
      <c r="M2031" t="s">
        <v>27</v>
      </c>
      <c r="N2031" t="s">
        <v>27</v>
      </c>
      <c r="O2031" t="s">
        <v>27</v>
      </c>
      <c r="P2031">
        <v>2</v>
      </c>
      <c r="Q2031">
        <v>109</v>
      </c>
      <c r="R2031">
        <v>700</v>
      </c>
      <c r="S2031">
        <v>3.9</v>
      </c>
      <c r="T2031" s="4" t="s">
        <v>2953</v>
      </c>
      <c r="U2031" s="10"/>
    </row>
    <row r="2032" spans="1:21">
      <c r="A2032">
        <v>4302</v>
      </c>
      <c r="B2032" s="5" t="s">
        <v>6559</v>
      </c>
      <c r="C2032">
        <v>1</v>
      </c>
      <c r="D2032" s="5" t="s">
        <v>21</v>
      </c>
      <c r="E2032" t="s">
        <v>6560</v>
      </c>
      <c r="F2032" t="s">
        <v>443</v>
      </c>
      <c r="G2032" t="s">
        <v>444</v>
      </c>
      <c r="H2032">
        <v>77.249658780000004</v>
      </c>
      <c r="I2032">
        <v>28.55559431</v>
      </c>
      <c r="J2032" t="s">
        <v>677</v>
      </c>
      <c r="K2032" t="s">
        <v>26</v>
      </c>
      <c r="L2032" t="s">
        <v>27</v>
      </c>
      <c r="M2032" t="s">
        <v>36</v>
      </c>
      <c r="N2032" t="s">
        <v>27</v>
      </c>
      <c r="O2032" t="s">
        <v>27</v>
      </c>
      <c r="P2032">
        <v>2</v>
      </c>
      <c r="Q2032">
        <v>38</v>
      </c>
      <c r="R2032">
        <v>700</v>
      </c>
      <c r="S2032">
        <v>3.2</v>
      </c>
      <c r="T2032" s="4" t="s">
        <v>6561</v>
      </c>
      <c r="U2032" s="10"/>
    </row>
    <row r="2033" spans="1:21">
      <c r="A2033">
        <v>6128</v>
      </c>
      <c r="B2033" s="5" t="s">
        <v>818</v>
      </c>
      <c r="C2033">
        <v>1</v>
      </c>
      <c r="D2033" s="5" t="s">
        <v>21</v>
      </c>
      <c r="E2033" t="s">
        <v>6562</v>
      </c>
      <c r="F2033" t="s">
        <v>203</v>
      </c>
      <c r="G2033" t="s">
        <v>204</v>
      </c>
      <c r="H2033">
        <v>77.278816399999997</v>
      </c>
      <c r="I2033">
        <v>28.66104399</v>
      </c>
      <c r="J2033" t="s">
        <v>819</v>
      </c>
      <c r="K2033" t="s">
        <v>26</v>
      </c>
      <c r="L2033" t="s">
        <v>27</v>
      </c>
      <c r="M2033" t="s">
        <v>27</v>
      </c>
      <c r="N2033" t="s">
        <v>27</v>
      </c>
      <c r="O2033" t="s">
        <v>27</v>
      </c>
      <c r="P2033">
        <v>2</v>
      </c>
      <c r="Q2033">
        <v>75</v>
      </c>
      <c r="R2033">
        <v>700</v>
      </c>
      <c r="S2033">
        <v>3.1</v>
      </c>
      <c r="T2033" s="4" t="s">
        <v>4076</v>
      </c>
      <c r="U2033" s="10"/>
    </row>
    <row r="2034" spans="1:21">
      <c r="A2034">
        <v>2867</v>
      </c>
      <c r="B2034" s="5" t="s">
        <v>6563</v>
      </c>
      <c r="C2034">
        <v>1</v>
      </c>
      <c r="D2034" s="5" t="s">
        <v>21</v>
      </c>
      <c r="E2034" t="s">
        <v>6564</v>
      </c>
      <c r="F2034" t="s">
        <v>2392</v>
      </c>
      <c r="G2034" t="s">
        <v>2391</v>
      </c>
      <c r="H2034">
        <v>77.218507099999997</v>
      </c>
      <c r="I2034">
        <v>28.5406266</v>
      </c>
      <c r="J2034" t="s">
        <v>4345</v>
      </c>
      <c r="K2034" t="s">
        <v>26</v>
      </c>
      <c r="L2034" t="s">
        <v>27</v>
      </c>
      <c r="M2034" t="s">
        <v>36</v>
      </c>
      <c r="N2034" t="s">
        <v>27</v>
      </c>
      <c r="O2034" t="s">
        <v>27</v>
      </c>
      <c r="P2034">
        <v>2</v>
      </c>
      <c r="Q2034">
        <v>259</v>
      </c>
      <c r="R2034">
        <v>700</v>
      </c>
      <c r="S2034">
        <v>3.5</v>
      </c>
      <c r="T2034" s="4" t="s">
        <v>5639</v>
      </c>
      <c r="U2034" s="10"/>
    </row>
    <row r="2035" spans="1:21">
      <c r="A2035">
        <v>4454</v>
      </c>
      <c r="B2035" s="5" t="s">
        <v>5659</v>
      </c>
      <c r="C2035">
        <v>1</v>
      </c>
      <c r="D2035" s="5" t="s">
        <v>21</v>
      </c>
      <c r="E2035" t="s">
        <v>4824</v>
      </c>
      <c r="F2035" t="s">
        <v>1795</v>
      </c>
      <c r="G2035" t="s">
        <v>1796</v>
      </c>
      <c r="H2035">
        <v>77.106305899999995</v>
      </c>
      <c r="I2035">
        <v>28.642622800000002</v>
      </c>
      <c r="J2035" t="s">
        <v>644</v>
      </c>
      <c r="K2035" t="s">
        <v>26</v>
      </c>
      <c r="L2035" t="s">
        <v>27</v>
      </c>
      <c r="M2035" t="s">
        <v>27</v>
      </c>
      <c r="N2035" t="s">
        <v>27</v>
      </c>
      <c r="O2035" t="s">
        <v>27</v>
      </c>
      <c r="P2035">
        <v>2</v>
      </c>
      <c r="Q2035">
        <v>46</v>
      </c>
      <c r="R2035">
        <v>700</v>
      </c>
      <c r="S2035">
        <v>2.6</v>
      </c>
      <c r="T2035" s="4" t="s">
        <v>6565</v>
      </c>
      <c r="U2035" s="10"/>
    </row>
    <row r="2036" spans="1:21">
      <c r="A2036">
        <v>302277</v>
      </c>
      <c r="B2036" s="5" t="s">
        <v>6566</v>
      </c>
      <c r="C2036">
        <v>1</v>
      </c>
      <c r="D2036" s="5" t="s">
        <v>21</v>
      </c>
      <c r="E2036" t="s">
        <v>6567</v>
      </c>
      <c r="F2036" t="s">
        <v>3106</v>
      </c>
      <c r="G2036" t="s">
        <v>3107</v>
      </c>
      <c r="H2036">
        <v>77.226094399999994</v>
      </c>
      <c r="I2036">
        <v>28.5420321</v>
      </c>
      <c r="J2036" t="s">
        <v>760</v>
      </c>
      <c r="K2036" t="s">
        <v>26</v>
      </c>
      <c r="L2036" t="s">
        <v>27</v>
      </c>
      <c r="M2036" t="s">
        <v>27</v>
      </c>
      <c r="N2036" t="s">
        <v>27</v>
      </c>
      <c r="O2036" t="s">
        <v>27</v>
      </c>
      <c r="P2036">
        <v>2</v>
      </c>
      <c r="Q2036">
        <v>11</v>
      </c>
      <c r="R2036">
        <v>700</v>
      </c>
      <c r="S2036">
        <v>3.1</v>
      </c>
      <c r="T2036" s="4" t="s">
        <v>6568</v>
      </c>
      <c r="U2036" s="10"/>
    </row>
    <row r="2037" spans="1:21">
      <c r="A2037">
        <v>18241871</v>
      </c>
      <c r="B2037" s="5" t="s">
        <v>6314</v>
      </c>
      <c r="C2037">
        <v>1</v>
      </c>
      <c r="D2037" s="5" t="s">
        <v>21</v>
      </c>
      <c r="E2037" t="s">
        <v>6569</v>
      </c>
      <c r="F2037" t="s">
        <v>3844</v>
      </c>
      <c r="G2037" t="s">
        <v>3845</v>
      </c>
      <c r="H2037">
        <v>77.1044433</v>
      </c>
      <c r="I2037">
        <v>28.676472700000001</v>
      </c>
      <c r="J2037" t="s">
        <v>2467</v>
      </c>
      <c r="K2037" t="s">
        <v>26</v>
      </c>
      <c r="L2037" t="s">
        <v>27</v>
      </c>
      <c r="M2037" t="s">
        <v>36</v>
      </c>
      <c r="N2037" t="s">
        <v>27</v>
      </c>
      <c r="O2037" t="s">
        <v>27</v>
      </c>
      <c r="P2037">
        <v>2</v>
      </c>
      <c r="Q2037">
        <v>50</v>
      </c>
      <c r="R2037">
        <v>700</v>
      </c>
      <c r="S2037">
        <v>3.2</v>
      </c>
      <c r="T2037" s="4" t="s">
        <v>3688</v>
      </c>
      <c r="U2037" s="10"/>
    </row>
    <row r="2038" spans="1:21">
      <c r="A2038">
        <v>18345778</v>
      </c>
      <c r="B2038" s="5" t="s">
        <v>6570</v>
      </c>
      <c r="C2038">
        <v>1</v>
      </c>
      <c r="D2038" s="5" t="s">
        <v>21</v>
      </c>
      <c r="E2038" t="s">
        <v>6571</v>
      </c>
      <c r="F2038" t="s">
        <v>2592</v>
      </c>
      <c r="G2038" t="s">
        <v>2593</v>
      </c>
      <c r="H2038">
        <v>77.119994759999997</v>
      </c>
      <c r="I2038">
        <v>28.650811959999999</v>
      </c>
      <c r="J2038" t="s">
        <v>825</v>
      </c>
      <c r="K2038" t="s">
        <v>26</v>
      </c>
      <c r="L2038" t="s">
        <v>27</v>
      </c>
      <c r="M2038" t="s">
        <v>36</v>
      </c>
      <c r="N2038" t="s">
        <v>27</v>
      </c>
      <c r="O2038" t="s">
        <v>27</v>
      </c>
      <c r="P2038">
        <v>2</v>
      </c>
      <c r="Q2038">
        <v>229</v>
      </c>
      <c r="R2038">
        <v>700</v>
      </c>
      <c r="S2038">
        <v>4.4000000000000004</v>
      </c>
      <c r="T2038" s="4" t="s">
        <v>1979</v>
      </c>
      <c r="U2038" s="10"/>
    </row>
    <row r="2039" spans="1:21">
      <c r="A2039">
        <v>18252412</v>
      </c>
      <c r="B2039" s="5" t="s">
        <v>6572</v>
      </c>
      <c r="C2039">
        <v>1</v>
      </c>
      <c r="D2039" s="5" t="s">
        <v>21</v>
      </c>
      <c r="E2039" t="s">
        <v>6573</v>
      </c>
      <c r="F2039" t="s">
        <v>3547</v>
      </c>
      <c r="G2039" t="s">
        <v>3548</v>
      </c>
      <c r="H2039">
        <v>77.169231300000007</v>
      </c>
      <c r="I2039">
        <v>28.588702600000001</v>
      </c>
      <c r="J2039" t="s">
        <v>4897</v>
      </c>
      <c r="K2039" t="s">
        <v>26</v>
      </c>
      <c r="L2039" t="s">
        <v>27</v>
      </c>
      <c r="M2039" t="s">
        <v>27</v>
      </c>
      <c r="N2039" t="s">
        <v>27</v>
      </c>
      <c r="O2039" t="s">
        <v>27</v>
      </c>
      <c r="P2039">
        <v>2</v>
      </c>
      <c r="Q2039">
        <v>178</v>
      </c>
      <c r="R2039">
        <v>700</v>
      </c>
      <c r="S2039">
        <v>3.4</v>
      </c>
      <c r="T2039" s="4" t="s">
        <v>6574</v>
      </c>
      <c r="U2039" s="10"/>
    </row>
    <row r="2040" spans="1:21">
      <c r="A2040">
        <v>18312609</v>
      </c>
      <c r="B2040" s="5" t="s">
        <v>6575</v>
      </c>
      <c r="C2040">
        <v>1</v>
      </c>
      <c r="D2040" s="5" t="s">
        <v>21</v>
      </c>
      <c r="E2040" t="s">
        <v>6576</v>
      </c>
      <c r="F2040" t="s">
        <v>3128</v>
      </c>
      <c r="G2040" t="s">
        <v>3129</v>
      </c>
      <c r="H2040">
        <v>77.196725900000004</v>
      </c>
      <c r="I2040">
        <v>28.5463387</v>
      </c>
      <c r="J2040" t="s">
        <v>3750</v>
      </c>
      <c r="K2040" t="s">
        <v>26</v>
      </c>
      <c r="L2040" t="s">
        <v>27</v>
      </c>
      <c r="M2040" t="s">
        <v>36</v>
      </c>
      <c r="N2040" t="s">
        <v>27</v>
      </c>
      <c r="O2040" t="s">
        <v>27</v>
      </c>
      <c r="P2040">
        <v>2</v>
      </c>
      <c r="Q2040">
        <v>100</v>
      </c>
      <c r="R2040">
        <v>700</v>
      </c>
      <c r="S2040">
        <v>2.6</v>
      </c>
      <c r="T2040" s="4" t="s">
        <v>287</v>
      </c>
      <c r="U2040" s="10"/>
    </row>
    <row r="2041" spans="1:21">
      <c r="A2041">
        <v>7068</v>
      </c>
      <c r="B2041" s="5" t="s">
        <v>6577</v>
      </c>
      <c r="C2041">
        <v>1</v>
      </c>
      <c r="D2041" s="5" t="s">
        <v>21</v>
      </c>
      <c r="E2041" t="s">
        <v>6578</v>
      </c>
      <c r="F2041" t="s">
        <v>5003</v>
      </c>
      <c r="G2041" t="s">
        <v>5004</v>
      </c>
      <c r="H2041">
        <v>77.155387700000006</v>
      </c>
      <c r="I2041">
        <v>28.540980900000001</v>
      </c>
      <c r="J2041" t="s">
        <v>4491</v>
      </c>
      <c r="K2041" t="s">
        <v>26</v>
      </c>
      <c r="L2041" t="s">
        <v>27</v>
      </c>
      <c r="M2041" t="s">
        <v>36</v>
      </c>
      <c r="N2041" t="s">
        <v>27</v>
      </c>
      <c r="O2041" t="s">
        <v>27</v>
      </c>
      <c r="P2041">
        <v>2</v>
      </c>
      <c r="Q2041">
        <v>185</v>
      </c>
      <c r="R2041">
        <v>700</v>
      </c>
      <c r="S2041">
        <v>3.7</v>
      </c>
      <c r="T2041" s="4" t="s">
        <v>3109</v>
      </c>
      <c r="U2041" s="10"/>
    </row>
    <row r="2042" spans="1:21">
      <c r="A2042">
        <v>309503</v>
      </c>
      <c r="B2042" s="5" t="s">
        <v>6579</v>
      </c>
      <c r="C2042">
        <v>1</v>
      </c>
      <c r="D2042" s="5" t="s">
        <v>21</v>
      </c>
      <c r="E2042" t="s">
        <v>6580</v>
      </c>
      <c r="F2042" t="s">
        <v>428</v>
      </c>
      <c r="G2042" t="s">
        <v>429</v>
      </c>
      <c r="H2042">
        <v>77.173155800000004</v>
      </c>
      <c r="I2042">
        <v>28.693196400000001</v>
      </c>
      <c r="J2042" t="s">
        <v>648</v>
      </c>
      <c r="K2042" t="s">
        <v>26</v>
      </c>
      <c r="L2042" t="s">
        <v>27</v>
      </c>
      <c r="M2042" t="s">
        <v>27</v>
      </c>
      <c r="N2042" t="s">
        <v>27</v>
      </c>
      <c r="O2042" t="s">
        <v>27</v>
      </c>
      <c r="P2042">
        <v>2</v>
      </c>
      <c r="Q2042">
        <v>7</v>
      </c>
      <c r="R2042">
        <v>700</v>
      </c>
      <c r="S2042">
        <v>3</v>
      </c>
      <c r="T2042" s="4" t="s">
        <v>6581</v>
      </c>
      <c r="U2042" s="10"/>
    </row>
    <row r="2043" spans="1:21">
      <c r="A2043">
        <v>311856</v>
      </c>
      <c r="B2043" s="5" t="s">
        <v>6582</v>
      </c>
      <c r="C2043">
        <v>1</v>
      </c>
      <c r="D2043" s="5" t="s">
        <v>21</v>
      </c>
      <c r="E2043" t="s">
        <v>6583</v>
      </c>
      <c r="F2043" t="s">
        <v>1382</v>
      </c>
      <c r="G2043" t="s">
        <v>1383</v>
      </c>
      <c r="H2043">
        <v>77.193348599999993</v>
      </c>
      <c r="I2043">
        <v>28.5867665</v>
      </c>
      <c r="J2043" t="s">
        <v>6584</v>
      </c>
      <c r="K2043" t="s">
        <v>26</v>
      </c>
      <c r="L2043" t="s">
        <v>27</v>
      </c>
      <c r="M2043" t="s">
        <v>27</v>
      </c>
      <c r="N2043" t="s">
        <v>27</v>
      </c>
      <c r="O2043" t="s">
        <v>27</v>
      </c>
      <c r="P2043">
        <v>2</v>
      </c>
      <c r="Q2043">
        <v>7</v>
      </c>
      <c r="R2043">
        <v>700</v>
      </c>
      <c r="S2043">
        <v>3</v>
      </c>
      <c r="T2043" s="4" t="s">
        <v>6585</v>
      </c>
      <c r="U2043" s="10"/>
    </row>
    <row r="2044" spans="1:21">
      <c r="A2044">
        <v>573</v>
      </c>
      <c r="B2044" s="5" t="s">
        <v>6586</v>
      </c>
      <c r="C2044">
        <v>1</v>
      </c>
      <c r="D2044" s="5" t="s">
        <v>21</v>
      </c>
      <c r="E2044" t="s">
        <v>6587</v>
      </c>
      <c r="F2044" t="s">
        <v>80</v>
      </c>
      <c r="G2044" t="s">
        <v>81</v>
      </c>
      <c r="H2044">
        <v>77.230411500000002</v>
      </c>
      <c r="I2044">
        <v>28.5731228</v>
      </c>
      <c r="J2044" t="s">
        <v>2467</v>
      </c>
      <c r="K2044" t="s">
        <v>26</v>
      </c>
      <c r="L2044" t="s">
        <v>27</v>
      </c>
      <c r="M2044" t="s">
        <v>27</v>
      </c>
      <c r="N2044" t="s">
        <v>27</v>
      </c>
      <c r="O2044" t="s">
        <v>27</v>
      </c>
      <c r="P2044">
        <v>2</v>
      </c>
      <c r="Q2044">
        <v>215</v>
      </c>
      <c r="R2044">
        <v>700</v>
      </c>
      <c r="S2044">
        <v>3.5</v>
      </c>
      <c r="T2044" s="4" t="s">
        <v>318</v>
      </c>
      <c r="U2044" s="10"/>
    </row>
    <row r="2045" spans="1:21">
      <c r="A2045">
        <v>18322644</v>
      </c>
      <c r="B2045" s="5" t="s">
        <v>4170</v>
      </c>
      <c r="C2045">
        <v>1</v>
      </c>
      <c r="D2045" s="5" t="s">
        <v>21</v>
      </c>
      <c r="E2045" t="s">
        <v>6588</v>
      </c>
      <c r="F2045" t="s">
        <v>80</v>
      </c>
      <c r="G2045" t="s">
        <v>81</v>
      </c>
      <c r="H2045">
        <v>77.229872599999993</v>
      </c>
      <c r="I2045">
        <v>28.573967799999998</v>
      </c>
      <c r="J2045" t="s">
        <v>644</v>
      </c>
      <c r="K2045" t="s">
        <v>26</v>
      </c>
      <c r="L2045" t="s">
        <v>27</v>
      </c>
      <c r="M2045" t="s">
        <v>36</v>
      </c>
      <c r="N2045" t="s">
        <v>27</v>
      </c>
      <c r="O2045" t="s">
        <v>27</v>
      </c>
      <c r="P2045">
        <v>2</v>
      </c>
      <c r="Q2045">
        <v>42</v>
      </c>
      <c r="R2045">
        <v>700</v>
      </c>
      <c r="S2045">
        <v>3.6</v>
      </c>
      <c r="T2045" s="4" t="s">
        <v>2393</v>
      </c>
      <c r="U2045" s="10"/>
    </row>
    <row r="2046" spans="1:21">
      <c r="A2046">
        <v>306571</v>
      </c>
      <c r="B2046" s="5" t="s">
        <v>6501</v>
      </c>
      <c r="C2046">
        <v>1</v>
      </c>
      <c r="D2046" s="5" t="s">
        <v>21</v>
      </c>
      <c r="E2046" t="s">
        <v>6589</v>
      </c>
      <c r="F2046" t="s">
        <v>2925</v>
      </c>
      <c r="G2046" t="s">
        <v>2926</v>
      </c>
      <c r="H2046">
        <v>77.217232210000006</v>
      </c>
      <c r="I2046">
        <v>28.527668139999999</v>
      </c>
      <c r="J2046" t="s">
        <v>6503</v>
      </c>
      <c r="K2046" t="s">
        <v>26</v>
      </c>
      <c r="L2046" t="s">
        <v>27</v>
      </c>
      <c r="M2046" t="s">
        <v>27</v>
      </c>
      <c r="N2046" t="s">
        <v>27</v>
      </c>
      <c r="O2046" t="s">
        <v>27</v>
      </c>
      <c r="P2046">
        <v>2</v>
      </c>
      <c r="Q2046">
        <v>71</v>
      </c>
      <c r="R2046">
        <v>700</v>
      </c>
      <c r="S2046">
        <v>3.9</v>
      </c>
      <c r="T2046" s="4" t="s">
        <v>6590</v>
      </c>
      <c r="U2046" s="10"/>
    </row>
    <row r="2047" spans="1:21">
      <c r="A2047">
        <v>18265722</v>
      </c>
      <c r="B2047" s="5" t="s">
        <v>6591</v>
      </c>
      <c r="C2047">
        <v>1</v>
      </c>
      <c r="D2047" s="5" t="s">
        <v>21</v>
      </c>
      <c r="E2047" t="s">
        <v>6592</v>
      </c>
      <c r="F2047" t="s">
        <v>1218</v>
      </c>
      <c r="G2047" t="s">
        <v>1219</v>
      </c>
      <c r="H2047">
        <v>77.174193200000005</v>
      </c>
      <c r="I2047">
        <v>28.6457029</v>
      </c>
      <c r="J2047" t="s">
        <v>6593</v>
      </c>
      <c r="K2047" t="s">
        <v>26</v>
      </c>
      <c r="L2047" t="s">
        <v>27</v>
      </c>
      <c r="M2047" t="s">
        <v>36</v>
      </c>
      <c r="N2047" t="s">
        <v>27</v>
      </c>
      <c r="O2047" t="s">
        <v>27</v>
      </c>
      <c r="P2047">
        <v>2</v>
      </c>
      <c r="Q2047">
        <v>27</v>
      </c>
      <c r="R2047">
        <v>700</v>
      </c>
      <c r="S2047">
        <v>2.6</v>
      </c>
      <c r="T2047" s="4" t="s">
        <v>6594</v>
      </c>
      <c r="U2047" s="10"/>
    </row>
    <row r="2048" spans="1:21">
      <c r="A2048">
        <v>18279463</v>
      </c>
      <c r="B2048" s="5" t="s">
        <v>6595</v>
      </c>
      <c r="C2048">
        <v>1</v>
      </c>
      <c r="D2048" s="5" t="s">
        <v>21</v>
      </c>
      <c r="E2048" t="s">
        <v>6596</v>
      </c>
      <c r="F2048" t="s">
        <v>2670</v>
      </c>
      <c r="G2048" t="s">
        <v>2669</v>
      </c>
      <c r="H2048">
        <v>77.212724499999993</v>
      </c>
      <c r="I2048">
        <v>28.5351803</v>
      </c>
      <c r="J2048" t="s">
        <v>6597</v>
      </c>
      <c r="K2048" t="s">
        <v>26</v>
      </c>
      <c r="L2048" t="s">
        <v>27</v>
      </c>
      <c r="M2048" t="s">
        <v>36</v>
      </c>
      <c r="N2048" t="s">
        <v>27</v>
      </c>
      <c r="O2048" t="s">
        <v>27</v>
      </c>
      <c r="P2048">
        <v>2</v>
      </c>
      <c r="Q2048">
        <v>108</v>
      </c>
      <c r="R2048">
        <v>700</v>
      </c>
      <c r="S2048">
        <v>3.7</v>
      </c>
      <c r="T2048" s="4" t="s">
        <v>6598</v>
      </c>
      <c r="U2048" s="10"/>
    </row>
    <row r="2049" spans="1:21">
      <c r="A2049">
        <v>303288</v>
      </c>
      <c r="B2049" s="5" t="s">
        <v>6399</v>
      </c>
      <c r="C2049">
        <v>1</v>
      </c>
      <c r="D2049" s="5" t="s">
        <v>21</v>
      </c>
      <c r="E2049" t="s">
        <v>6599</v>
      </c>
      <c r="F2049" t="s">
        <v>2670</v>
      </c>
      <c r="G2049" t="s">
        <v>2669</v>
      </c>
      <c r="H2049">
        <v>77.236371109999993</v>
      </c>
      <c r="I2049">
        <v>28.549796499999999</v>
      </c>
      <c r="J2049" t="s">
        <v>673</v>
      </c>
      <c r="K2049" t="s">
        <v>26</v>
      </c>
      <c r="L2049" t="s">
        <v>27</v>
      </c>
      <c r="M2049" t="s">
        <v>27</v>
      </c>
      <c r="N2049" t="s">
        <v>27</v>
      </c>
      <c r="O2049" t="s">
        <v>27</v>
      </c>
      <c r="P2049">
        <v>2</v>
      </c>
      <c r="Q2049">
        <v>187</v>
      </c>
      <c r="R2049">
        <v>700</v>
      </c>
      <c r="S2049">
        <v>3.5</v>
      </c>
      <c r="T2049" s="4" t="s">
        <v>6600</v>
      </c>
      <c r="U2049" s="10"/>
    </row>
    <row r="2050" spans="1:21">
      <c r="A2050">
        <v>303247</v>
      </c>
      <c r="B2050" s="5" t="s">
        <v>6363</v>
      </c>
      <c r="C2050">
        <v>1</v>
      </c>
      <c r="D2050" s="5" t="s">
        <v>21</v>
      </c>
      <c r="E2050" t="s">
        <v>6601</v>
      </c>
      <c r="F2050" t="s">
        <v>2377</v>
      </c>
      <c r="G2050" t="s">
        <v>2376</v>
      </c>
      <c r="H2050">
        <v>77.088455199999999</v>
      </c>
      <c r="I2050">
        <v>28.621629500000001</v>
      </c>
      <c r="J2050" t="s">
        <v>6365</v>
      </c>
      <c r="K2050" t="s">
        <v>26</v>
      </c>
      <c r="L2050" t="s">
        <v>27</v>
      </c>
      <c r="M2050" t="s">
        <v>36</v>
      </c>
      <c r="N2050" t="s">
        <v>27</v>
      </c>
      <c r="O2050" t="s">
        <v>27</v>
      </c>
      <c r="P2050">
        <v>2</v>
      </c>
      <c r="Q2050">
        <v>198</v>
      </c>
      <c r="R2050">
        <v>700</v>
      </c>
      <c r="S2050">
        <v>3.4</v>
      </c>
      <c r="T2050" s="4" t="s">
        <v>6602</v>
      </c>
      <c r="U2050" s="10"/>
    </row>
    <row r="2051" spans="1:21">
      <c r="A2051">
        <v>18268370</v>
      </c>
      <c r="B2051" s="5" t="s">
        <v>6603</v>
      </c>
      <c r="C2051">
        <v>1</v>
      </c>
      <c r="D2051" s="5" t="s">
        <v>21</v>
      </c>
      <c r="E2051" t="s">
        <v>6604</v>
      </c>
      <c r="F2051" t="s">
        <v>2377</v>
      </c>
      <c r="G2051" t="s">
        <v>2376</v>
      </c>
      <c r="H2051">
        <v>77.094145400000002</v>
      </c>
      <c r="I2051">
        <v>28.615765499999998</v>
      </c>
      <c r="J2051" t="s">
        <v>640</v>
      </c>
      <c r="K2051" t="s">
        <v>26</v>
      </c>
      <c r="L2051" t="s">
        <v>27</v>
      </c>
      <c r="M2051" t="s">
        <v>36</v>
      </c>
      <c r="N2051" t="s">
        <v>27</v>
      </c>
      <c r="O2051" t="s">
        <v>27</v>
      </c>
      <c r="P2051">
        <v>2</v>
      </c>
      <c r="Q2051">
        <v>56</v>
      </c>
      <c r="R2051">
        <v>700</v>
      </c>
      <c r="S2051">
        <v>3.6</v>
      </c>
      <c r="T2051" s="4" t="s">
        <v>6605</v>
      </c>
      <c r="U2051" s="10"/>
    </row>
    <row r="2052" spans="1:21">
      <c r="A2052">
        <v>18473378</v>
      </c>
      <c r="B2052" s="5" t="s">
        <v>6606</v>
      </c>
      <c r="C2052">
        <v>1</v>
      </c>
      <c r="D2052" s="5" t="s">
        <v>21</v>
      </c>
      <c r="E2052" t="s">
        <v>6607</v>
      </c>
      <c r="F2052" t="s">
        <v>598</v>
      </c>
      <c r="G2052" t="s">
        <v>599</v>
      </c>
      <c r="H2052">
        <v>77.240829599999998</v>
      </c>
      <c r="I2052">
        <v>28.553676299999999</v>
      </c>
      <c r="J2052" t="s">
        <v>3909</v>
      </c>
      <c r="K2052" t="s">
        <v>26</v>
      </c>
      <c r="L2052" t="s">
        <v>27</v>
      </c>
      <c r="M2052" t="s">
        <v>27</v>
      </c>
      <c r="N2052" t="s">
        <v>27</v>
      </c>
      <c r="O2052" t="s">
        <v>27</v>
      </c>
      <c r="P2052">
        <v>2</v>
      </c>
      <c r="Q2052">
        <v>1</v>
      </c>
      <c r="R2052">
        <v>700</v>
      </c>
      <c r="S2052">
        <v>1</v>
      </c>
      <c r="T2052" s="4" t="s">
        <v>6608</v>
      </c>
      <c r="U2052" s="10"/>
    </row>
    <row r="2053" spans="1:21">
      <c r="A2053">
        <v>18322672</v>
      </c>
      <c r="B2053" s="5" t="s">
        <v>6609</v>
      </c>
      <c r="C2053">
        <v>1</v>
      </c>
      <c r="D2053" s="5" t="s">
        <v>21</v>
      </c>
      <c r="E2053" t="s">
        <v>327</v>
      </c>
      <c r="F2053" t="s">
        <v>326</v>
      </c>
      <c r="G2053" t="s">
        <v>327</v>
      </c>
      <c r="H2053">
        <v>77.191955070000006</v>
      </c>
      <c r="I2053">
        <v>28.653378150000002</v>
      </c>
      <c r="J2053" t="s">
        <v>6610</v>
      </c>
      <c r="K2053" t="s">
        <v>26</v>
      </c>
      <c r="L2053" t="s">
        <v>27</v>
      </c>
      <c r="M2053" t="s">
        <v>36</v>
      </c>
      <c r="N2053" t="s">
        <v>27</v>
      </c>
      <c r="O2053" t="s">
        <v>27</v>
      </c>
      <c r="P2053">
        <v>2</v>
      </c>
      <c r="Q2053">
        <v>39</v>
      </c>
      <c r="R2053">
        <v>700</v>
      </c>
      <c r="S2053">
        <v>3.7</v>
      </c>
      <c r="T2053" s="4" t="s">
        <v>2265</v>
      </c>
      <c r="U2053" s="10"/>
    </row>
    <row r="2054" spans="1:21">
      <c r="A2054">
        <v>313265</v>
      </c>
      <c r="B2054" s="5" t="s">
        <v>818</v>
      </c>
      <c r="C2054">
        <v>1</v>
      </c>
      <c r="D2054" s="5" t="s">
        <v>21</v>
      </c>
      <c r="E2054" t="s">
        <v>6611</v>
      </c>
      <c r="F2054" t="s">
        <v>922</v>
      </c>
      <c r="G2054" t="s">
        <v>923</v>
      </c>
      <c r="H2054">
        <v>77.278767099999996</v>
      </c>
      <c r="I2054">
        <v>28.631896300000001</v>
      </c>
      <c r="J2054" t="s">
        <v>819</v>
      </c>
      <c r="K2054" t="s">
        <v>26</v>
      </c>
      <c r="L2054" t="s">
        <v>27</v>
      </c>
      <c r="M2054" t="s">
        <v>27</v>
      </c>
      <c r="N2054" t="s">
        <v>27</v>
      </c>
      <c r="O2054" t="s">
        <v>27</v>
      </c>
      <c r="P2054">
        <v>2</v>
      </c>
      <c r="Q2054">
        <v>46</v>
      </c>
      <c r="R2054">
        <v>700</v>
      </c>
      <c r="S2054">
        <v>2.6</v>
      </c>
      <c r="T2054" s="4" t="s">
        <v>3059</v>
      </c>
      <c r="U2054" s="10"/>
    </row>
    <row r="2055" spans="1:21">
      <c r="A2055">
        <v>7363</v>
      </c>
      <c r="B2055" s="5" t="s">
        <v>6612</v>
      </c>
      <c r="C2055">
        <v>1</v>
      </c>
      <c r="D2055" s="5" t="s">
        <v>21</v>
      </c>
      <c r="E2055" t="s">
        <v>6613</v>
      </c>
      <c r="F2055" t="s">
        <v>40</v>
      </c>
      <c r="G2055" t="s">
        <v>41</v>
      </c>
      <c r="H2055">
        <v>77.1286068</v>
      </c>
      <c r="I2055">
        <v>28.550039900000002</v>
      </c>
      <c r="J2055" t="s">
        <v>6614</v>
      </c>
      <c r="K2055" t="s">
        <v>26</v>
      </c>
      <c r="L2055" t="s">
        <v>27</v>
      </c>
      <c r="M2055" t="s">
        <v>27</v>
      </c>
      <c r="N2055" t="s">
        <v>27</v>
      </c>
      <c r="O2055" t="s">
        <v>27</v>
      </c>
      <c r="P2055">
        <v>2</v>
      </c>
      <c r="Q2055">
        <v>23</v>
      </c>
      <c r="R2055">
        <v>700</v>
      </c>
      <c r="S2055">
        <v>3.9</v>
      </c>
      <c r="T2055" s="4" t="s">
        <v>6615</v>
      </c>
      <c r="U2055" s="10"/>
    </row>
    <row r="2056" spans="1:21">
      <c r="A2056">
        <v>301103</v>
      </c>
      <c r="B2056" s="5" t="s">
        <v>6616</v>
      </c>
      <c r="C2056">
        <v>1</v>
      </c>
      <c r="D2056" s="5" t="s">
        <v>21</v>
      </c>
      <c r="E2056" t="s">
        <v>6617</v>
      </c>
      <c r="F2056" t="s">
        <v>150</v>
      </c>
      <c r="G2056" t="s">
        <v>151</v>
      </c>
      <c r="H2056">
        <v>77.329622200000003</v>
      </c>
      <c r="I2056">
        <v>28.603847200000001</v>
      </c>
      <c r="J2056" t="s">
        <v>648</v>
      </c>
      <c r="K2056" t="s">
        <v>26</v>
      </c>
      <c r="L2056" t="s">
        <v>27</v>
      </c>
      <c r="M2056" t="s">
        <v>27</v>
      </c>
      <c r="N2056" t="s">
        <v>27</v>
      </c>
      <c r="O2056" t="s">
        <v>27</v>
      </c>
      <c r="P2056">
        <v>2</v>
      </c>
      <c r="Q2056">
        <v>27</v>
      </c>
      <c r="R2056">
        <v>700</v>
      </c>
      <c r="S2056">
        <v>2.6</v>
      </c>
      <c r="T2056" s="4" t="s">
        <v>6618</v>
      </c>
      <c r="U2056" s="10"/>
    </row>
    <row r="2057" spans="1:21">
      <c r="A2057">
        <v>3608</v>
      </c>
      <c r="B2057" s="5" t="s">
        <v>818</v>
      </c>
      <c r="C2057">
        <v>1</v>
      </c>
      <c r="D2057" s="5" t="s">
        <v>21</v>
      </c>
      <c r="E2057" t="s">
        <v>6619</v>
      </c>
      <c r="F2057" t="s">
        <v>125</v>
      </c>
      <c r="G2057" t="s">
        <v>126</v>
      </c>
      <c r="H2057">
        <v>77.251067199999994</v>
      </c>
      <c r="I2057">
        <v>28.5501668</v>
      </c>
      <c r="J2057" t="s">
        <v>819</v>
      </c>
      <c r="K2057" t="s">
        <v>26</v>
      </c>
      <c r="L2057" t="s">
        <v>27</v>
      </c>
      <c r="M2057" t="s">
        <v>27</v>
      </c>
      <c r="N2057" t="s">
        <v>27</v>
      </c>
      <c r="O2057" t="s">
        <v>27</v>
      </c>
      <c r="P2057">
        <v>2</v>
      </c>
      <c r="Q2057">
        <v>71</v>
      </c>
      <c r="R2057">
        <v>700</v>
      </c>
      <c r="S2057">
        <v>3</v>
      </c>
      <c r="T2057" s="4" t="s">
        <v>6620</v>
      </c>
      <c r="U2057" s="10"/>
    </row>
    <row r="2058" spans="1:21">
      <c r="A2058">
        <v>18337892</v>
      </c>
      <c r="B2058" s="5" t="s">
        <v>6621</v>
      </c>
      <c r="C2058">
        <v>1</v>
      </c>
      <c r="D2058" s="5" t="s">
        <v>21</v>
      </c>
      <c r="E2058" t="s">
        <v>6622</v>
      </c>
      <c r="F2058" t="s">
        <v>61</v>
      </c>
      <c r="G2058" t="s">
        <v>62</v>
      </c>
      <c r="H2058">
        <v>77.292545720000007</v>
      </c>
      <c r="I2058">
        <v>28.56159495</v>
      </c>
      <c r="J2058" t="s">
        <v>677</v>
      </c>
      <c r="K2058" t="s">
        <v>26</v>
      </c>
      <c r="L2058" t="s">
        <v>27</v>
      </c>
      <c r="M2058" t="s">
        <v>27</v>
      </c>
      <c r="N2058" t="s">
        <v>27</v>
      </c>
      <c r="O2058" t="s">
        <v>27</v>
      </c>
      <c r="P2058">
        <v>2</v>
      </c>
      <c r="Q2058">
        <v>17</v>
      </c>
      <c r="R2058">
        <v>700</v>
      </c>
      <c r="S2058">
        <v>3.8</v>
      </c>
      <c r="T2058" s="4" t="s">
        <v>380</v>
      </c>
      <c r="U2058" s="10"/>
    </row>
    <row r="2059" spans="1:21">
      <c r="A2059">
        <v>18057792</v>
      </c>
      <c r="B2059" s="5" t="s">
        <v>6623</v>
      </c>
      <c r="C2059">
        <v>1</v>
      </c>
      <c r="D2059" s="5" t="s">
        <v>21</v>
      </c>
      <c r="E2059" t="s">
        <v>6624</v>
      </c>
      <c r="F2059" t="s">
        <v>699</v>
      </c>
      <c r="G2059" t="s">
        <v>700</v>
      </c>
      <c r="H2059">
        <v>77.178487099999998</v>
      </c>
      <c r="I2059">
        <v>28.6446732</v>
      </c>
      <c r="J2059" t="s">
        <v>6625</v>
      </c>
      <c r="K2059" t="s">
        <v>26</v>
      </c>
      <c r="L2059" t="s">
        <v>27</v>
      </c>
      <c r="M2059" t="s">
        <v>27</v>
      </c>
      <c r="N2059" t="s">
        <v>27</v>
      </c>
      <c r="O2059" t="s">
        <v>27</v>
      </c>
      <c r="P2059">
        <v>2</v>
      </c>
      <c r="Q2059">
        <v>1485</v>
      </c>
      <c r="R2059">
        <v>700</v>
      </c>
      <c r="S2059">
        <v>3.9</v>
      </c>
      <c r="T2059" s="4" t="s">
        <v>3084</v>
      </c>
      <c r="U2059" s="10"/>
    </row>
    <row r="2060" spans="1:21">
      <c r="A2060">
        <v>18432011</v>
      </c>
      <c r="B2060" s="5" t="s">
        <v>6609</v>
      </c>
      <c r="C2060">
        <v>1</v>
      </c>
      <c r="D2060" s="5" t="s">
        <v>21</v>
      </c>
      <c r="E2060" t="s">
        <v>6626</v>
      </c>
      <c r="F2060" t="s">
        <v>2592</v>
      </c>
      <c r="G2060" t="s">
        <v>2593</v>
      </c>
      <c r="H2060">
        <v>77.1165235</v>
      </c>
      <c r="I2060">
        <v>28.647343299999999</v>
      </c>
      <c r="J2060" t="s">
        <v>6610</v>
      </c>
      <c r="K2060" t="s">
        <v>26</v>
      </c>
      <c r="L2060" t="s">
        <v>27</v>
      </c>
      <c r="M2060" t="s">
        <v>27</v>
      </c>
      <c r="N2060" t="s">
        <v>27</v>
      </c>
      <c r="O2060" t="s">
        <v>27</v>
      </c>
      <c r="P2060">
        <v>2</v>
      </c>
      <c r="Q2060">
        <v>31</v>
      </c>
      <c r="R2060">
        <v>700</v>
      </c>
      <c r="S2060">
        <v>4.0999999999999996</v>
      </c>
      <c r="T2060" s="4" t="s">
        <v>6285</v>
      </c>
      <c r="U2060" s="10"/>
    </row>
    <row r="2061" spans="1:21">
      <c r="A2061">
        <v>8389</v>
      </c>
      <c r="B2061" s="5" t="s">
        <v>818</v>
      </c>
      <c r="C2061">
        <v>1</v>
      </c>
      <c r="D2061" s="5" t="s">
        <v>21</v>
      </c>
      <c r="E2061" t="s">
        <v>6627</v>
      </c>
      <c r="F2061" t="s">
        <v>3940</v>
      </c>
      <c r="G2061" t="s">
        <v>3941</v>
      </c>
      <c r="H2061">
        <v>77.116785399999998</v>
      </c>
      <c r="I2061">
        <v>28.701408399999998</v>
      </c>
      <c r="J2061" t="s">
        <v>819</v>
      </c>
      <c r="K2061" t="s">
        <v>26</v>
      </c>
      <c r="L2061" t="s">
        <v>27</v>
      </c>
      <c r="M2061" t="s">
        <v>27</v>
      </c>
      <c r="N2061" t="s">
        <v>27</v>
      </c>
      <c r="O2061" t="s">
        <v>27</v>
      </c>
      <c r="P2061">
        <v>2</v>
      </c>
      <c r="Q2061">
        <v>82</v>
      </c>
      <c r="R2061">
        <v>700</v>
      </c>
      <c r="S2061">
        <v>3.3</v>
      </c>
      <c r="T2061" s="4" t="s">
        <v>3881</v>
      </c>
      <c r="U2061" s="10"/>
    </row>
    <row r="2062" spans="1:21">
      <c r="A2062">
        <v>7131</v>
      </c>
      <c r="B2062" s="5" t="s">
        <v>6628</v>
      </c>
      <c r="C2062">
        <v>1</v>
      </c>
      <c r="D2062" s="5" t="s">
        <v>21</v>
      </c>
      <c r="E2062" t="s">
        <v>6629</v>
      </c>
      <c r="F2062" t="s">
        <v>1031</v>
      </c>
      <c r="G2062" t="s">
        <v>1032</v>
      </c>
      <c r="H2062">
        <v>77.204695900000004</v>
      </c>
      <c r="I2062">
        <v>28.514355429999998</v>
      </c>
      <c r="J2062" t="s">
        <v>644</v>
      </c>
      <c r="K2062" t="s">
        <v>26</v>
      </c>
      <c r="L2062" t="s">
        <v>27</v>
      </c>
      <c r="M2062" t="s">
        <v>27</v>
      </c>
      <c r="N2062" t="s">
        <v>27</v>
      </c>
      <c r="O2062" t="s">
        <v>27</v>
      </c>
      <c r="P2062">
        <v>2</v>
      </c>
      <c r="Q2062">
        <v>33</v>
      </c>
      <c r="R2062">
        <v>700</v>
      </c>
      <c r="S2062">
        <v>2.9</v>
      </c>
      <c r="T2062" s="4" t="s">
        <v>6630</v>
      </c>
      <c r="U2062" s="10"/>
    </row>
    <row r="2063" spans="1:21">
      <c r="A2063">
        <v>312073</v>
      </c>
      <c r="B2063" s="5" t="s">
        <v>818</v>
      </c>
      <c r="C2063">
        <v>1</v>
      </c>
      <c r="D2063" s="5" t="s">
        <v>21</v>
      </c>
      <c r="E2063" t="s">
        <v>6631</v>
      </c>
      <c r="F2063" t="s">
        <v>1575</v>
      </c>
      <c r="G2063" t="s">
        <v>1576</v>
      </c>
      <c r="H2063">
        <v>77.057186599999994</v>
      </c>
      <c r="I2063">
        <v>28.622242100000001</v>
      </c>
      <c r="J2063" t="s">
        <v>819</v>
      </c>
      <c r="K2063" t="s">
        <v>26</v>
      </c>
      <c r="L2063" t="s">
        <v>27</v>
      </c>
      <c r="M2063" t="s">
        <v>27</v>
      </c>
      <c r="N2063" t="s">
        <v>27</v>
      </c>
      <c r="O2063" t="s">
        <v>27</v>
      </c>
      <c r="P2063">
        <v>2</v>
      </c>
      <c r="Q2063">
        <v>6</v>
      </c>
      <c r="R2063">
        <v>700</v>
      </c>
      <c r="S2063">
        <v>2.5</v>
      </c>
      <c r="T2063" s="4" t="s">
        <v>6632</v>
      </c>
      <c r="U2063" s="10"/>
    </row>
    <row r="2064" spans="1:21">
      <c r="A2064">
        <v>308155</v>
      </c>
      <c r="B2064" s="5" t="s">
        <v>6633</v>
      </c>
      <c r="C2064">
        <v>1</v>
      </c>
      <c r="D2064" s="5" t="s">
        <v>21</v>
      </c>
      <c r="E2064" t="s">
        <v>6634</v>
      </c>
      <c r="F2064" t="s">
        <v>2785</v>
      </c>
      <c r="G2064" t="s">
        <v>2786</v>
      </c>
      <c r="H2064">
        <v>77.204066100000006</v>
      </c>
      <c r="I2064">
        <v>28.694536599999999</v>
      </c>
      <c r="J2064" t="s">
        <v>6635</v>
      </c>
      <c r="K2064" t="s">
        <v>26</v>
      </c>
      <c r="L2064" t="s">
        <v>27</v>
      </c>
      <c r="M2064" t="s">
        <v>36</v>
      </c>
      <c r="N2064" t="s">
        <v>27</v>
      </c>
      <c r="O2064" t="s">
        <v>27</v>
      </c>
      <c r="P2064">
        <v>2</v>
      </c>
      <c r="Q2064">
        <v>349</v>
      </c>
      <c r="R2064">
        <v>700</v>
      </c>
      <c r="S2064">
        <v>3.5</v>
      </c>
      <c r="T2064" s="4" t="s">
        <v>6636</v>
      </c>
      <c r="U2064" s="10"/>
    </row>
    <row r="2065" spans="1:21">
      <c r="A2065">
        <v>197</v>
      </c>
      <c r="B2065" s="5" t="s">
        <v>818</v>
      </c>
      <c r="C2065">
        <v>1</v>
      </c>
      <c r="D2065" s="5" t="s">
        <v>21</v>
      </c>
      <c r="E2065" t="s">
        <v>6637</v>
      </c>
      <c r="F2065" t="s">
        <v>5807</v>
      </c>
      <c r="G2065" t="s">
        <v>5808</v>
      </c>
      <c r="H2065">
        <v>77.301633699999996</v>
      </c>
      <c r="I2065">
        <v>28.6564531</v>
      </c>
      <c r="J2065" t="s">
        <v>819</v>
      </c>
      <c r="K2065" t="s">
        <v>26</v>
      </c>
      <c r="L2065" t="s">
        <v>27</v>
      </c>
      <c r="M2065" t="s">
        <v>27</v>
      </c>
      <c r="N2065" t="s">
        <v>27</v>
      </c>
      <c r="O2065" t="s">
        <v>27</v>
      </c>
      <c r="P2065">
        <v>2</v>
      </c>
      <c r="Q2065">
        <v>83</v>
      </c>
      <c r="R2065">
        <v>700</v>
      </c>
      <c r="S2065">
        <v>2.8</v>
      </c>
      <c r="T2065" s="4" t="s">
        <v>6638</v>
      </c>
      <c r="U2065" s="10"/>
    </row>
    <row r="2066" spans="1:21">
      <c r="A2066">
        <v>7352</v>
      </c>
      <c r="B2066" s="5" t="s">
        <v>818</v>
      </c>
      <c r="C2066">
        <v>1</v>
      </c>
      <c r="D2066" s="5" t="s">
        <v>21</v>
      </c>
      <c r="E2066" t="s">
        <v>6639</v>
      </c>
      <c r="F2066" t="s">
        <v>4285</v>
      </c>
      <c r="G2066" t="s">
        <v>4286</v>
      </c>
      <c r="H2066">
        <v>77.164545919999995</v>
      </c>
      <c r="I2066">
        <v>28.55759742</v>
      </c>
      <c r="J2066" t="s">
        <v>819</v>
      </c>
      <c r="K2066" t="s">
        <v>26</v>
      </c>
      <c r="L2066" t="s">
        <v>27</v>
      </c>
      <c r="M2066" t="s">
        <v>27</v>
      </c>
      <c r="N2066" t="s">
        <v>27</v>
      </c>
      <c r="O2066" t="s">
        <v>27</v>
      </c>
      <c r="P2066">
        <v>2</v>
      </c>
      <c r="Q2066">
        <v>90</v>
      </c>
      <c r="R2066">
        <v>700</v>
      </c>
      <c r="S2066">
        <v>3.3</v>
      </c>
      <c r="T2066" s="4" t="s">
        <v>1779</v>
      </c>
      <c r="U2066" s="10"/>
    </row>
    <row r="2067" spans="1:21">
      <c r="A2067">
        <v>305546</v>
      </c>
      <c r="B2067" s="5" t="s">
        <v>6640</v>
      </c>
      <c r="C2067">
        <v>1</v>
      </c>
      <c r="D2067" s="5" t="s">
        <v>21</v>
      </c>
      <c r="E2067" t="s">
        <v>5089</v>
      </c>
      <c r="F2067" t="s">
        <v>5090</v>
      </c>
      <c r="G2067" t="s">
        <v>5091</v>
      </c>
      <c r="H2067">
        <v>77.249360999999993</v>
      </c>
      <c r="I2067">
        <v>28.549825500000001</v>
      </c>
      <c r="J2067" t="s">
        <v>949</v>
      </c>
      <c r="K2067" t="s">
        <v>26</v>
      </c>
      <c r="L2067" t="s">
        <v>27</v>
      </c>
      <c r="M2067" t="s">
        <v>27</v>
      </c>
      <c r="N2067" t="s">
        <v>27</v>
      </c>
      <c r="O2067" t="s">
        <v>27</v>
      </c>
      <c r="P2067">
        <v>2</v>
      </c>
      <c r="Q2067">
        <v>44</v>
      </c>
      <c r="R2067">
        <v>700</v>
      </c>
      <c r="S2067">
        <v>3.7</v>
      </c>
      <c r="T2067" s="4" t="s">
        <v>1301</v>
      </c>
      <c r="U2067" s="10"/>
    </row>
    <row r="2068" spans="1:21">
      <c r="A2068">
        <v>307532</v>
      </c>
      <c r="B2068" s="5" t="s">
        <v>6399</v>
      </c>
      <c r="C2068">
        <v>1</v>
      </c>
      <c r="D2068" s="5" t="s">
        <v>21</v>
      </c>
      <c r="E2068" t="s">
        <v>6641</v>
      </c>
      <c r="F2068" t="s">
        <v>2680</v>
      </c>
      <c r="G2068" t="s">
        <v>2681</v>
      </c>
      <c r="H2068">
        <v>77.242876699999997</v>
      </c>
      <c r="I2068">
        <v>28.534018100000001</v>
      </c>
      <c r="J2068" t="s">
        <v>673</v>
      </c>
      <c r="K2068" t="s">
        <v>26</v>
      </c>
      <c r="L2068" t="s">
        <v>27</v>
      </c>
      <c r="M2068" t="s">
        <v>27</v>
      </c>
      <c r="N2068" t="s">
        <v>27</v>
      </c>
      <c r="O2068" t="s">
        <v>27</v>
      </c>
      <c r="P2068">
        <v>2</v>
      </c>
      <c r="Q2068">
        <v>132</v>
      </c>
      <c r="R2068">
        <v>700</v>
      </c>
      <c r="S2068">
        <v>3.5</v>
      </c>
      <c r="T2068" s="4" t="s">
        <v>416</v>
      </c>
      <c r="U2068" s="10"/>
    </row>
    <row r="2069" spans="1:21">
      <c r="A2069">
        <v>18466975</v>
      </c>
      <c r="B2069" s="5" t="s">
        <v>6642</v>
      </c>
      <c r="C2069">
        <v>1</v>
      </c>
      <c r="D2069" s="5" t="s">
        <v>21</v>
      </c>
      <c r="E2069" t="s">
        <v>6643</v>
      </c>
      <c r="F2069" t="s">
        <v>2377</v>
      </c>
      <c r="G2069" t="s">
        <v>2376</v>
      </c>
      <c r="H2069">
        <v>77.101121000000006</v>
      </c>
      <c r="I2069">
        <v>28.625011000000001</v>
      </c>
      <c r="J2069" t="s">
        <v>648</v>
      </c>
      <c r="K2069" t="s">
        <v>26</v>
      </c>
      <c r="L2069" t="s">
        <v>36</v>
      </c>
      <c r="M2069" t="s">
        <v>36</v>
      </c>
      <c r="N2069" t="s">
        <v>27</v>
      </c>
      <c r="O2069" t="s">
        <v>27</v>
      </c>
      <c r="P2069">
        <v>2</v>
      </c>
      <c r="Q2069">
        <v>23</v>
      </c>
      <c r="R2069">
        <v>700</v>
      </c>
      <c r="S2069">
        <v>3.3</v>
      </c>
      <c r="T2069" s="4" t="s">
        <v>6644</v>
      </c>
      <c r="U2069" s="10"/>
    </row>
    <row r="2070" spans="1:21">
      <c r="A2070">
        <v>18446409</v>
      </c>
      <c r="B2070" s="5" t="s">
        <v>6570</v>
      </c>
      <c r="C2070">
        <v>1</v>
      </c>
      <c r="D2070" s="5" t="s">
        <v>21</v>
      </c>
      <c r="E2070" t="s">
        <v>2376</v>
      </c>
      <c r="F2070" t="s">
        <v>2377</v>
      </c>
      <c r="G2070" t="s">
        <v>2376</v>
      </c>
      <c r="H2070">
        <v>77.090872000000005</v>
      </c>
      <c r="I2070">
        <v>28.622406000000002</v>
      </c>
      <c r="J2070" t="s">
        <v>825</v>
      </c>
      <c r="K2070" t="s">
        <v>26</v>
      </c>
      <c r="L2070" t="s">
        <v>27</v>
      </c>
      <c r="M2070" t="s">
        <v>36</v>
      </c>
      <c r="N2070" t="s">
        <v>27</v>
      </c>
      <c r="O2070" t="s">
        <v>27</v>
      </c>
      <c r="P2070">
        <v>2</v>
      </c>
      <c r="Q2070">
        <v>22</v>
      </c>
      <c r="R2070">
        <v>700</v>
      </c>
      <c r="S2070">
        <v>4.3</v>
      </c>
      <c r="T2070" s="4" t="s">
        <v>6645</v>
      </c>
      <c r="U2070" s="10"/>
    </row>
    <row r="2071" spans="1:21">
      <c r="A2071">
        <v>308555</v>
      </c>
      <c r="B2071" s="5" t="s">
        <v>6646</v>
      </c>
      <c r="C2071">
        <v>1</v>
      </c>
      <c r="D2071" s="5" t="s">
        <v>21</v>
      </c>
      <c r="E2071" t="s">
        <v>6647</v>
      </c>
      <c r="F2071" t="s">
        <v>2385</v>
      </c>
      <c r="G2071" t="s">
        <v>2386</v>
      </c>
      <c r="H2071">
        <v>77.148619629999999</v>
      </c>
      <c r="I2071">
        <v>28.657846330000002</v>
      </c>
      <c r="J2071" t="s">
        <v>677</v>
      </c>
      <c r="K2071" t="s">
        <v>26</v>
      </c>
      <c r="L2071" t="s">
        <v>27</v>
      </c>
      <c r="M2071" t="s">
        <v>27</v>
      </c>
      <c r="N2071" t="s">
        <v>27</v>
      </c>
      <c r="O2071" t="s">
        <v>27</v>
      </c>
      <c r="P2071">
        <v>2</v>
      </c>
      <c r="Q2071">
        <v>143</v>
      </c>
      <c r="R2071">
        <v>700</v>
      </c>
      <c r="S2071">
        <v>3.4</v>
      </c>
      <c r="T2071" s="4" t="s">
        <v>4703</v>
      </c>
      <c r="U2071" s="10"/>
    </row>
    <row r="2072" spans="1:21">
      <c r="A2072">
        <v>312747</v>
      </c>
      <c r="B2072" s="5" t="s">
        <v>818</v>
      </c>
      <c r="C2072">
        <v>1</v>
      </c>
      <c r="D2072" s="5" t="s">
        <v>21</v>
      </c>
      <c r="E2072" t="s">
        <v>6648</v>
      </c>
      <c r="F2072" t="s">
        <v>203</v>
      </c>
      <c r="G2072" t="s">
        <v>204</v>
      </c>
      <c r="H2072">
        <v>77.277817099999993</v>
      </c>
      <c r="I2072">
        <v>28.652273099999999</v>
      </c>
      <c r="J2072" t="s">
        <v>819</v>
      </c>
      <c r="K2072" t="s">
        <v>26</v>
      </c>
      <c r="L2072" t="s">
        <v>27</v>
      </c>
      <c r="M2072" t="s">
        <v>27</v>
      </c>
      <c r="N2072" t="s">
        <v>27</v>
      </c>
      <c r="O2072" t="s">
        <v>27</v>
      </c>
      <c r="P2072">
        <v>2</v>
      </c>
      <c r="Q2072">
        <v>13</v>
      </c>
      <c r="R2072">
        <v>700</v>
      </c>
      <c r="S2072">
        <v>2.9</v>
      </c>
      <c r="T2072" s="4" t="s">
        <v>4706</v>
      </c>
      <c r="U2072" s="10"/>
    </row>
    <row r="2073" spans="1:21">
      <c r="A2073">
        <v>7547</v>
      </c>
      <c r="B2073" s="5" t="s">
        <v>6649</v>
      </c>
      <c r="C2073">
        <v>1</v>
      </c>
      <c r="D2073" s="5" t="s">
        <v>21</v>
      </c>
      <c r="E2073" t="s">
        <v>6650</v>
      </c>
      <c r="F2073" t="s">
        <v>6651</v>
      </c>
      <c r="G2073" t="s">
        <v>6652</v>
      </c>
      <c r="H2073">
        <v>77.170174900000006</v>
      </c>
      <c r="I2073">
        <v>28.579697299999999</v>
      </c>
      <c r="J2073" t="s">
        <v>4345</v>
      </c>
      <c r="K2073" t="s">
        <v>26</v>
      </c>
      <c r="L2073" t="s">
        <v>27</v>
      </c>
      <c r="M2073" t="s">
        <v>36</v>
      </c>
      <c r="N2073" t="s">
        <v>27</v>
      </c>
      <c r="O2073" t="s">
        <v>27</v>
      </c>
      <c r="P2073">
        <v>2</v>
      </c>
      <c r="Q2073">
        <v>34</v>
      </c>
      <c r="R2073">
        <v>700</v>
      </c>
      <c r="S2073">
        <v>2.6</v>
      </c>
      <c r="T2073" s="4" t="s">
        <v>6653</v>
      </c>
      <c r="U2073" s="10"/>
    </row>
    <row r="2074" spans="1:21">
      <c r="A2074">
        <v>18180047</v>
      </c>
      <c r="B2074" s="5" t="s">
        <v>6654</v>
      </c>
      <c r="C2074">
        <v>1</v>
      </c>
      <c r="D2074" s="5" t="s">
        <v>21</v>
      </c>
      <c r="E2074" t="s">
        <v>6655</v>
      </c>
      <c r="F2074" t="s">
        <v>61</v>
      </c>
      <c r="G2074" t="s">
        <v>62</v>
      </c>
      <c r="H2074">
        <v>0</v>
      </c>
      <c r="I2074">
        <v>0</v>
      </c>
      <c r="J2074" t="s">
        <v>677</v>
      </c>
      <c r="K2074" t="s">
        <v>26</v>
      </c>
      <c r="L2074" t="s">
        <v>27</v>
      </c>
      <c r="M2074" t="s">
        <v>27</v>
      </c>
      <c r="N2074" t="s">
        <v>27</v>
      </c>
      <c r="O2074" t="s">
        <v>27</v>
      </c>
      <c r="P2074">
        <v>2</v>
      </c>
      <c r="Q2074">
        <v>2</v>
      </c>
      <c r="R2074">
        <v>700</v>
      </c>
      <c r="S2074">
        <v>1</v>
      </c>
      <c r="T2074" s="4" t="s">
        <v>6656</v>
      </c>
      <c r="U2074" s="10"/>
    </row>
    <row r="2075" spans="1:21">
      <c r="A2075">
        <v>3254</v>
      </c>
      <c r="B2075" s="5" t="s">
        <v>6657</v>
      </c>
      <c r="C2075">
        <v>1</v>
      </c>
      <c r="D2075" s="5" t="s">
        <v>21</v>
      </c>
      <c r="E2075" t="s">
        <v>6658</v>
      </c>
      <c r="F2075" t="s">
        <v>2581</v>
      </c>
      <c r="G2075" t="s">
        <v>2582</v>
      </c>
      <c r="H2075">
        <v>77.21045556</v>
      </c>
      <c r="I2075">
        <v>28.640622220000001</v>
      </c>
      <c r="J2075" t="s">
        <v>1194</v>
      </c>
      <c r="K2075" t="s">
        <v>26</v>
      </c>
      <c r="L2075" t="s">
        <v>27</v>
      </c>
      <c r="M2075" t="s">
        <v>27</v>
      </c>
      <c r="N2075" t="s">
        <v>27</v>
      </c>
      <c r="O2075" t="s">
        <v>27</v>
      </c>
      <c r="P2075">
        <v>2</v>
      </c>
      <c r="Q2075">
        <v>22</v>
      </c>
      <c r="R2075">
        <v>700</v>
      </c>
      <c r="S2075">
        <v>3</v>
      </c>
      <c r="T2075" s="4" t="s">
        <v>6659</v>
      </c>
      <c r="U2075" s="10"/>
    </row>
    <row r="2076" spans="1:21">
      <c r="A2076">
        <v>18449798</v>
      </c>
      <c r="B2076" s="5" t="s">
        <v>818</v>
      </c>
      <c r="C2076">
        <v>1</v>
      </c>
      <c r="D2076" s="5" t="s">
        <v>21</v>
      </c>
      <c r="E2076" t="s">
        <v>6660</v>
      </c>
      <c r="F2076" t="s">
        <v>66</v>
      </c>
      <c r="G2076" t="s">
        <v>67</v>
      </c>
      <c r="H2076">
        <v>77.085187899999994</v>
      </c>
      <c r="I2076">
        <v>28.587292300000001</v>
      </c>
      <c r="J2076" t="s">
        <v>819</v>
      </c>
      <c r="K2076" t="s">
        <v>26</v>
      </c>
      <c r="L2076" t="s">
        <v>27</v>
      </c>
      <c r="M2076" t="s">
        <v>27</v>
      </c>
      <c r="N2076" t="s">
        <v>27</v>
      </c>
      <c r="O2076" t="s">
        <v>27</v>
      </c>
      <c r="P2076">
        <v>2</v>
      </c>
      <c r="Q2076">
        <v>1</v>
      </c>
      <c r="R2076">
        <v>700</v>
      </c>
      <c r="S2076">
        <v>1</v>
      </c>
      <c r="T2076" s="4" t="s">
        <v>6661</v>
      </c>
      <c r="U2076" s="10"/>
    </row>
    <row r="2077" spans="1:21">
      <c r="A2077">
        <v>213</v>
      </c>
      <c r="B2077" s="5" t="s">
        <v>818</v>
      </c>
      <c r="C2077">
        <v>1</v>
      </c>
      <c r="D2077" s="5" t="s">
        <v>21</v>
      </c>
      <c r="E2077" t="s">
        <v>6662</v>
      </c>
      <c r="F2077" t="s">
        <v>3844</v>
      </c>
      <c r="G2077" t="s">
        <v>3845</v>
      </c>
      <c r="H2077">
        <v>77.104370299999999</v>
      </c>
      <c r="I2077">
        <v>28.676861299999999</v>
      </c>
      <c r="J2077" t="s">
        <v>819</v>
      </c>
      <c r="K2077" t="s">
        <v>26</v>
      </c>
      <c r="L2077" t="s">
        <v>27</v>
      </c>
      <c r="M2077" t="s">
        <v>27</v>
      </c>
      <c r="N2077" t="s">
        <v>27</v>
      </c>
      <c r="O2077" t="s">
        <v>27</v>
      </c>
      <c r="P2077">
        <v>2</v>
      </c>
      <c r="Q2077">
        <v>111</v>
      </c>
      <c r="R2077">
        <v>700</v>
      </c>
      <c r="S2077">
        <v>3.2</v>
      </c>
      <c r="T2077" s="4" t="s">
        <v>391</v>
      </c>
      <c r="U2077" s="10"/>
    </row>
    <row r="2078" spans="1:21">
      <c r="A2078">
        <v>311370</v>
      </c>
      <c r="B2078" s="5" t="s">
        <v>6663</v>
      </c>
      <c r="C2078">
        <v>1</v>
      </c>
      <c r="D2078" s="5" t="s">
        <v>21</v>
      </c>
      <c r="E2078" t="s">
        <v>6664</v>
      </c>
      <c r="F2078" t="s">
        <v>1031</v>
      </c>
      <c r="G2078" t="s">
        <v>1032</v>
      </c>
      <c r="H2078">
        <v>77.219504040000004</v>
      </c>
      <c r="I2078">
        <v>28.52875186</v>
      </c>
      <c r="J2078" t="s">
        <v>683</v>
      </c>
      <c r="K2078" t="s">
        <v>26</v>
      </c>
      <c r="L2078" t="s">
        <v>27</v>
      </c>
      <c r="M2078" t="s">
        <v>27</v>
      </c>
      <c r="N2078" t="s">
        <v>27</v>
      </c>
      <c r="O2078" t="s">
        <v>27</v>
      </c>
      <c r="P2078">
        <v>2</v>
      </c>
      <c r="Q2078">
        <v>121</v>
      </c>
      <c r="R2078">
        <v>700</v>
      </c>
      <c r="S2078">
        <v>3.2</v>
      </c>
      <c r="T2078" s="4" t="s">
        <v>6665</v>
      </c>
      <c r="U2078" s="10"/>
    </row>
    <row r="2079" spans="1:21">
      <c r="A2079">
        <v>17989097</v>
      </c>
      <c r="B2079" s="5" t="s">
        <v>6666</v>
      </c>
      <c r="C2079">
        <v>1</v>
      </c>
      <c r="D2079" s="5" t="s">
        <v>21</v>
      </c>
      <c r="E2079" t="s">
        <v>6667</v>
      </c>
      <c r="F2079" t="s">
        <v>2785</v>
      </c>
      <c r="G2079" t="s">
        <v>2786</v>
      </c>
      <c r="H2079">
        <v>77.204451899999995</v>
      </c>
      <c r="I2079">
        <v>28.693929700000002</v>
      </c>
      <c r="J2079" t="s">
        <v>6668</v>
      </c>
      <c r="K2079" t="s">
        <v>26</v>
      </c>
      <c r="L2079" t="s">
        <v>27</v>
      </c>
      <c r="M2079" t="s">
        <v>36</v>
      </c>
      <c r="N2079" t="s">
        <v>27</v>
      </c>
      <c r="O2079" t="s">
        <v>27</v>
      </c>
      <c r="P2079">
        <v>2</v>
      </c>
      <c r="Q2079">
        <v>359</v>
      </c>
      <c r="R2079">
        <v>700</v>
      </c>
      <c r="S2079">
        <v>3.5</v>
      </c>
      <c r="T2079" s="4" t="s">
        <v>405</v>
      </c>
      <c r="U2079" s="10"/>
    </row>
    <row r="2080" spans="1:21">
      <c r="A2080">
        <v>311600</v>
      </c>
      <c r="B2080" s="5" t="s">
        <v>6669</v>
      </c>
      <c r="C2080">
        <v>1</v>
      </c>
      <c r="D2080" s="5" t="s">
        <v>21</v>
      </c>
      <c r="E2080" t="s">
        <v>6670</v>
      </c>
      <c r="F2080" t="s">
        <v>2911</v>
      </c>
      <c r="G2080" t="s">
        <v>2912</v>
      </c>
      <c r="H2080">
        <v>77.069462999999999</v>
      </c>
      <c r="I2080">
        <v>28.628445500000002</v>
      </c>
      <c r="J2080" t="s">
        <v>982</v>
      </c>
      <c r="K2080" t="s">
        <v>26</v>
      </c>
      <c r="L2080" t="s">
        <v>27</v>
      </c>
      <c r="M2080" t="s">
        <v>27</v>
      </c>
      <c r="N2080" t="s">
        <v>27</v>
      </c>
      <c r="O2080" t="s">
        <v>27</v>
      </c>
      <c r="P2080">
        <v>2</v>
      </c>
      <c r="Q2080">
        <v>56</v>
      </c>
      <c r="R2080">
        <v>700</v>
      </c>
      <c r="S2080">
        <v>3.5</v>
      </c>
      <c r="T2080" s="4" t="s">
        <v>6671</v>
      </c>
      <c r="U2080" s="10"/>
    </row>
    <row r="2081" spans="1:21">
      <c r="A2081">
        <v>7253</v>
      </c>
      <c r="B2081" s="5" t="s">
        <v>6672</v>
      </c>
      <c r="C2081">
        <v>1</v>
      </c>
      <c r="D2081" s="5" t="s">
        <v>21</v>
      </c>
      <c r="E2081" t="s">
        <v>6673</v>
      </c>
      <c r="F2081" t="s">
        <v>5003</v>
      </c>
      <c r="G2081" t="s">
        <v>5004</v>
      </c>
      <c r="H2081">
        <v>77.155068</v>
      </c>
      <c r="I2081">
        <v>28.541168299999999</v>
      </c>
      <c r="J2081" t="s">
        <v>683</v>
      </c>
      <c r="K2081" t="s">
        <v>26</v>
      </c>
      <c r="L2081" t="s">
        <v>27</v>
      </c>
      <c r="M2081" t="s">
        <v>27</v>
      </c>
      <c r="N2081" t="s">
        <v>27</v>
      </c>
      <c r="O2081" t="s">
        <v>27</v>
      </c>
      <c r="P2081">
        <v>2</v>
      </c>
      <c r="Q2081">
        <v>176</v>
      </c>
      <c r="R2081">
        <v>700</v>
      </c>
      <c r="S2081">
        <v>2.6</v>
      </c>
      <c r="T2081" s="4" t="s">
        <v>440</v>
      </c>
      <c r="U2081" s="10"/>
    </row>
    <row r="2082" spans="1:21">
      <c r="A2082">
        <v>302152</v>
      </c>
      <c r="B2082" s="5" t="s">
        <v>6399</v>
      </c>
      <c r="C2082">
        <v>1</v>
      </c>
      <c r="D2082" s="5" t="s">
        <v>21</v>
      </c>
      <c r="E2082" t="s">
        <v>6674</v>
      </c>
      <c r="F2082" t="s">
        <v>5003</v>
      </c>
      <c r="G2082" t="s">
        <v>5004</v>
      </c>
      <c r="H2082">
        <v>77.155412659999996</v>
      </c>
      <c r="I2082">
        <v>28.540896709999998</v>
      </c>
      <c r="J2082" t="s">
        <v>673</v>
      </c>
      <c r="K2082" t="s">
        <v>26</v>
      </c>
      <c r="L2082" t="s">
        <v>27</v>
      </c>
      <c r="M2082" t="s">
        <v>27</v>
      </c>
      <c r="N2082" t="s">
        <v>27</v>
      </c>
      <c r="O2082" t="s">
        <v>27</v>
      </c>
      <c r="P2082">
        <v>2</v>
      </c>
      <c r="Q2082">
        <v>256</v>
      </c>
      <c r="R2082">
        <v>700</v>
      </c>
      <c r="S2082">
        <v>3.7</v>
      </c>
      <c r="T2082" s="4" t="s">
        <v>6675</v>
      </c>
      <c r="U2082" s="10"/>
    </row>
    <row r="2083" spans="1:21">
      <c r="A2083">
        <v>307535</v>
      </c>
      <c r="B2083" s="5" t="s">
        <v>6399</v>
      </c>
      <c r="C2083">
        <v>1</v>
      </c>
      <c r="D2083" s="5" t="s">
        <v>21</v>
      </c>
      <c r="E2083" t="s">
        <v>6676</v>
      </c>
      <c r="F2083" t="s">
        <v>892</v>
      </c>
      <c r="G2083" t="s">
        <v>893</v>
      </c>
      <c r="H2083">
        <v>77.220631580000003</v>
      </c>
      <c r="I2083">
        <v>28.630140669999999</v>
      </c>
      <c r="J2083" t="s">
        <v>673</v>
      </c>
      <c r="K2083" t="s">
        <v>26</v>
      </c>
      <c r="L2083" t="s">
        <v>27</v>
      </c>
      <c r="M2083" t="s">
        <v>27</v>
      </c>
      <c r="N2083" t="s">
        <v>27</v>
      </c>
      <c r="O2083" t="s">
        <v>27</v>
      </c>
      <c r="P2083">
        <v>2</v>
      </c>
      <c r="Q2083">
        <v>552</v>
      </c>
      <c r="R2083">
        <v>700</v>
      </c>
      <c r="S2083">
        <v>3.8</v>
      </c>
      <c r="T2083" s="4" t="s">
        <v>6677</v>
      </c>
      <c r="U2083" s="10"/>
    </row>
    <row r="2084" spans="1:21">
      <c r="A2084">
        <v>199</v>
      </c>
      <c r="B2084" s="5" t="s">
        <v>818</v>
      </c>
      <c r="C2084">
        <v>1</v>
      </c>
      <c r="D2084" s="5" t="s">
        <v>21</v>
      </c>
      <c r="E2084" t="s">
        <v>6678</v>
      </c>
      <c r="F2084" t="s">
        <v>80</v>
      </c>
      <c r="G2084" t="s">
        <v>81</v>
      </c>
      <c r="H2084">
        <v>77.233061000000006</v>
      </c>
      <c r="I2084">
        <v>28.5661594</v>
      </c>
      <c r="J2084" t="s">
        <v>819</v>
      </c>
      <c r="K2084" t="s">
        <v>26</v>
      </c>
      <c r="L2084" t="s">
        <v>27</v>
      </c>
      <c r="M2084" t="s">
        <v>27</v>
      </c>
      <c r="N2084" t="s">
        <v>27</v>
      </c>
      <c r="O2084" t="s">
        <v>27</v>
      </c>
      <c r="P2084">
        <v>2</v>
      </c>
      <c r="Q2084">
        <v>78</v>
      </c>
      <c r="R2084">
        <v>700</v>
      </c>
      <c r="S2084">
        <v>2.5</v>
      </c>
      <c r="T2084" s="4" t="s">
        <v>6679</v>
      </c>
      <c r="U2084" s="10"/>
    </row>
    <row r="2085" spans="1:21">
      <c r="A2085">
        <v>566</v>
      </c>
      <c r="B2085" s="5" t="s">
        <v>6314</v>
      </c>
      <c r="C2085">
        <v>1</v>
      </c>
      <c r="D2085" s="5" t="s">
        <v>21</v>
      </c>
      <c r="E2085" t="s">
        <v>6680</v>
      </c>
      <c r="F2085" t="s">
        <v>80</v>
      </c>
      <c r="G2085" t="s">
        <v>81</v>
      </c>
      <c r="H2085">
        <v>77.238764000000003</v>
      </c>
      <c r="I2085">
        <v>28.5783992</v>
      </c>
      <c r="J2085" t="s">
        <v>2467</v>
      </c>
      <c r="K2085" t="s">
        <v>26</v>
      </c>
      <c r="L2085" t="s">
        <v>27</v>
      </c>
      <c r="M2085" t="s">
        <v>36</v>
      </c>
      <c r="N2085" t="s">
        <v>27</v>
      </c>
      <c r="O2085" t="s">
        <v>27</v>
      </c>
      <c r="P2085">
        <v>2</v>
      </c>
      <c r="Q2085">
        <v>196</v>
      </c>
      <c r="R2085">
        <v>700</v>
      </c>
      <c r="S2085">
        <v>3.8</v>
      </c>
      <c r="T2085" s="4" t="s">
        <v>6162</v>
      </c>
      <c r="U2085" s="10"/>
    </row>
    <row r="2086" spans="1:21">
      <c r="A2086">
        <v>6144</v>
      </c>
      <c r="B2086" s="5" t="s">
        <v>6681</v>
      </c>
      <c r="C2086">
        <v>1</v>
      </c>
      <c r="D2086" s="5" t="s">
        <v>21</v>
      </c>
      <c r="E2086" t="s">
        <v>6682</v>
      </c>
      <c r="F2086" t="s">
        <v>585</v>
      </c>
      <c r="G2086" t="s">
        <v>586</v>
      </c>
      <c r="H2086">
        <v>77.202969600000003</v>
      </c>
      <c r="I2086">
        <v>28.6956238</v>
      </c>
      <c r="J2086" t="s">
        <v>3823</v>
      </c>
      <c r="K2086" t="s">
        <v>26</v>
      </c>
      <c r="L2086" t="s">
        <v>36</v>
      </c>
      <c r="M2086" t="s">
        <v>36</v>
      </c>
      <c r="N2086" t="s">
        <v>27</v>
      </c>
      <c r="O2086" t="s">
        <v>27</v>
      </c>
      <c r="P2086">
        <v>2</v>
      </c>
      <c r="Q2086">
        <v>1384</v>
      </c>
      <c r="R2086">
        <v>700</v>
      </c>
      <c r="S2086">
        <v>4.0999999999999996</v>
      </c>
      <c r="T2086" s="4" t="s">
        <v>6683</v>
      </c>
      <c r="U2086" s="10"/>
    </row>
    <row r="2087" spans="1:21">
      <c r="A2087">
        <v>306407</v>
      </c>
      <c r="B2087" s="5" t="s">
        <v>6684</v>
      </c>
      <c r="C2087">
        <v>1</v>
      </c>
      <c r="D2087" s="5" t="s">
        <v>21</v>
      </c>
      <c r="E2087" t="s">
        <v>6685</v>
      </c>
      <c r="F2087" t="s">
        <v>585</v>
      </c>
      <c r="G2087" t="s">
        <v>586</v>
      </c>
      <c r="H2087">
        <v>77.2042723</v>
      </c>
      <c r="I2087">
        <v>28.695076799999999</v>
      </c>
      <c r="J2087" t="s">
        <v>4290</v>
      </c>
      <c r="K2087" t="s">
        <v>26</v>
      </c>
      <c r="L2087" t="s">
        <v>36</v>
      </c>
      <c r="M2087" t="s">
        <v>27</v>
      </c>
      <c r="N2087" t="s">
        <v>27</v>
      </c>
      <c r="O2087" t="s">
        <v>27</v>
      </c>
      <c r="P2087">
        <v>2</v>
      </c>
      <c r="Q2087">
        <v>1526</v>
      </c>
      <c r="R2087">
        <v>700</v>
      </c>
      <c r="S2087">
        <v>4.2</v>
      </c>
      <c r="T2087" s="4" t="s">
        <v>4835</v>
      </c>
      <c r="U2087" s="10"/>
    </row>
    <row r="2088" spans="1:21">
      <c r="A2088">
        <v>18153563</v>
      </c>
      <c r="B2088" s="5" t="s">
        <v>6363</v>
      </c>
      <c r="C2088">
        <v>1</v>
      </c>
      <c r="D2088" s="5" t="s">
        <v>21</v>
      </c>
      <c r="E2088" t="s">
        <v>6686</v>
      </c>
      <c r="F2088" t="s">
        <v>85</v>
      </c>
      <c r="G2088" t="s">
        <v>86</v>
      </c>
      <c r="H2088">
        <v>77.308491360000005</v>
      </c>
      <c r="I2088">
        <v>28.678105649999999</v>
      </c>
      <c r="J2088" t="s">
        <v>6365</v>
      </c>
      <c r="K2088" t="s">
        <v>26</v>
      </c>
      <c r="L2088" t="s">
        <v>27</v>
      </c>
      <c r="M2088" t="s">
        <v>36</v>
      </c>
      <c r="N2088" t="s">
        <v>27</v>
      </c>
      <c r="O2088" t="s">
        <v>27</v>
      </c>
      <c r="P2088">
        <v>2</v>
      </c>
      <c r="Q2088">
        <v>57</v>
      </c>
      <c r="R2088">
        <v>700</v>
      </c>
      <c r="S2088">
        <v>2.2999999999999998</v>
      </c>
      <c r="T2088" s="4" t="s">
        <v>4799</v>
      </c>
      <c r="U2088" s="10"/>
    </row>
    <row r="2089" spans="1:21">
      <c r="A2089">
        <v>312183</v>
      </c>
      <c r="B2089" s="5" t="s">
        <v>6687</v>
      </c>
      <c r="C2089">
        <v>1</v>
      </c>
      <c r="D2089" s="5" t="s">
        <v>21</v>
      </c>
      <c r="E2089" t="s">
        <v>6688</v>
      </c>
      <c r="F2089" t="s">
        <v>1218</v>
      </c>
      <c r="G2089" t="s">
        <v>1219</v>
      </c>
      <c r="H2089">
        <v>77.173814399999998</v>
      </c>
      <c r="I2089">
        <v>28.644662700000001</v>
      </c>
      <c r="J2089" t="s">
        <v>6689</v>
      </c>
      <c r="K2089" t="s">
        <v>26</v>
      </c>
      <c r="L2089" t="s">
        <v>27</v>
      </c>
      <c r="M2089" t="s">
        <v>27</v>
      </c>
      <c r="N2089" t="s">
        <v>27</v>
      </c>
      <c r="O2089" t="s">
        <v>27</v>
      </c>
      <c r="P2089">
        <v>2</v>
      </c>
      <c r="Q2089">
        <v>32</v>
      </c>
      <c r="R2089">
        <v>700</v>
      </c>
      <c r="S2089">
        <v>3.2</v>
      </c>
      <c r="T2089" s="4" t="s">
        <v>6679</v>
      </c>
      <c r="U2089" s="10"/>
    </row>
    <row r="2090" spans="1:21">
      <c r="A2090">
        <v>18412868</v>
      </c>
      <c r="B2090" s="5" t="s">
        <v>6690</v>
      </c>
      <c r="C2090">
        <v>1</v>
      </c>
      <c r="D2090" s="5" t="s">
        <v>21</v>
      </c>
      <c r="E2090" t="s">
        <v>6691</v>
      </c>
      <c r="F2090" t="s">
        <v>1218</v>
      </c>
      <c r="G2090" t="s">
        <v>1219</v>
      </c>
      <c r="H2090">
        <v>77.1737234</v>
      </c>
      <c r="I2090">
        <v>28.644644199999998</v>
      </c>
      <c r="J2090" t="s">
        <v>750</v>
      </c>
      <c r="K2090" t="s">
        <v>26</v>
      </c>
      <c r="L2090" t="s">
        <v>27</v>
      </c>
      <c r="M2090" t="s">
        <v>27</v>
      </c>
      <c r="N2090" t="s">
        <v>27</v>
      </c>
      <c r="O2090" t="s">
        <v>27</v>
      </c>
      <c r="P2090">
        <v>2</v>
      </c>
      <c r="Q2090">
        <v>3</v>
      </c>
      <c r="R2090">
        <v>700</v>
      </c>
      <c r="S2090">
        <v>1</v>
      </c>
      <c r="T2090" s="4" t="s">
        <v>459</v>
      </c>
      <c r="U2090" s="10"/>
    </row>
    <row r="2091" spans="1:21">
      <c r="A2091">
        <v>18249082</v>
      </c>
      <c r="B2091" s="5" t="s">
        <v>6692</v>
      </c>
      <c r="C2091">
        <v>1</v>
      </c>
      <c r="D2091" s="5" t="s">
        <v>21</v>
      </c>
      <c r="E2091" t="s">
        <v>6693</v>
      </c>
      <c r="F2091" t="s">
        <v>2680</v>
      </c>
      <c r="G2091" t="s">
        <v>2681</v>
      </c>
      <c r="H2091">
        <v>77.243752700000002</v>
      </c>
      <c r="I2091">
        <v>28.533329200000001</v>
      </c>
      <c r="J2091" t="s">
        <v>2058</v>
      </c>
      <c r="K2091" t="s">
        <v>26</v>
      </c>
      <c r="L2091" t="s">
        <v>27</v>
      </c>
      <c r="M2091" t="s">
        <v>36</v>
      </c>
      <c r="N2091" t="s">
        <v>27</v>
      </c>
      <c r="O2091" t="s">
        <v>27</v>
      </c>
      <c r="P2091">
        <v>2</v>
      </c>
      <c r="Q2091">
        <v>136</v>
      </c>
      <c r="R2091">
        <v>700</v>
      </c>
      <c r="S2091">
        <v>3.8</v>
      </c>
      <c r="T2091" s="4" t="s">
        <v>5866</v>
      </c>
      <c r="U2091" s="10"/>
    </row>
    <row r="2092" spans="1:21">
      <c r="A2092">
        <v>203</v>
      </c>
      <c r="B2092" s="5" t="s">
        <v>818</v>
      </c>
      <c r="C2092">
        <v>1</v>
      </c>
      <c r="D2092" s="5" t="s">
        <v>21</v>
      </c>
      <c r="E2092" t="s">
        <v>6694</v>
      </c>
      <c r="F2092" t="s">
        <v>986</v>
      </c>
      <c r="G2092" t="s">
        <v>987</v>
      </c>
      <c r="H2092">
        <v>77.202340800000002</v>
      </c>
      <c r="I2092">
        <v>28.556599800000001</v>
      </c>
      <c r="J2092" t="s">
        <v>819</v>
      </c>
      <c r="K2092" t="s">
        <v>26</v>
      </c>
      <c r="L2092" t="s">
        <v>27</v>
      </c>
      <c r="M2092" t="s">
        <v>27</v>
      </c>
      <c r="N2092" t="s">
        <v>27</v>
      </c>
      <c r="O2092" t="s">
        <v>27</v>
      </c>
      <c r="P2092">
        <v>2</v>
      </c>
      <c r="Q2092">
        <v>238</v>
      </c>
      <c r="R2092">
        <v>700</v>
      </c>
      <c r="S2092">
        <v>2.5</v>
      </c>
      <c r="T2092" s="4" t="s">
        <v>6695</v>
      </c>
      <c r="U2092" s="10"/>
    </row>
    <row r="2093" spans="1:21">
      <c r="A2093">
        <v>18355419</v>
      </c>
      <c r="B2093" s="5" t="s">
        <v>6696</v>
      </c>
      <c r="C2093">
        <v>1</v>
      </c>
      <c r="D2093" s="5" t="s">
        <v>21</v>
      </c>
      <c r="E2093" t="s">
        <v>6697</v>
      </c>
      <c r="F2093" t="s">
        <v>986</v>
      </c>
      <c r="G2093" t="s">
        <v>987</v>
      </c>
      <c r="H2093">
        <v>77.201846700000004</v>
      </c>
      <c r="I2093">
        <v>28.560810199999999</v>
      </c>
      <c r="J2093" t="s">
        <v>3130</v>
      </c>
      <c r="K2093" t="s">
        <v>26</v>
      </c>
      <c r="L2093" t="s">
        <v>27</v>
      </c>
      <c r="M2093" t="s">
        <v>27</v>
      </c>
      <c r="N2093" t="s">
        <v>27</v>
      </c>
      <c r="O2093" t="s">
        <v>27</v>
      </c>
      <c r="P2093">
        <v>2</v>
      </c>
      <c r="Q2093">
        <v>14</v>
      </c>
      <c r="R2093">
        <v>700</v>
      </c>
      <c r="S2093">
        <v>3.4</v>
      </c>
      <c r="T2093" s="4" t="s">
        <v>1310</v>
      </c>
      <c r="U2093" s="10"/>
    </row>
    <row r="2094" spans="1:21">
      <c r="A2094">
        <v>18396855</v>
      </c>
      <c r="B2094" s="5" t="s">
        <v>6698</v>
      </c>
      <c r="C2094">
        <v>1</v>
      </c>
      <c r="D2094" s="5" t="s">
        <v>21</v>
      </c>
      <c r="E2094" t="s">
        <v>6699</v>
      </c>
      <c r="F2094" t="s">
        <v>279</v>
      </c>
      <c r="G2094" t="s">
        <v>280</v>
      </c>
      <c r="H2094">
        <v>77.232836500000005</v>
      </c>
      <c r="I2094">
        <v>28.649165199999999</v>
      </c>
      <c r="J2094" t="s">
        <v>6700</v>
      </c>
      <c r="K2094" t="s">
        <v>26</v>
      </c>
      <c r="L2094" t="s">
        <v>27</v>
      </c>
      <c r="M2094" t="s">
        <v>27</v>
      </c>
      <c r="N2094" t="s">
        <v>27</v>
      </c>
      <c r="O2094" t="s">
        <v>27</v>
      </c>
      <c r="P2094">
        <v>2</v>
      </c>
      <c r="Q2094">
        <v>40</v>
      </c>
      <c r="R2094">
        <v>700</v>
      </c>
      <c r="S2094">
        <v>3.8</v>
      </c>
      <c r="T2094" s="4" t="s">
        <v>2546</v>
      </c>
      <c r="U2094" s="10"/>
    </row>
    <row r="2095" spans="1:21">
      <c r="A2095">
        <v>18252369</v>
      </c>
      <c r="B2095" s="5" t="s">
        <v>3860</v>
      </c>
      <c r="C2095">
        <v>1</v>
      </c>
      <c r="D2095" s="5" t="s">
        <v>21</v>
      </c>
      <c r="E2095" t="s">
        <v>6701</v>
      </c>
      <c r="F2095" t="s">
        <v>598</v>
      </c>
      <c r="G2095" t="s">
        <v>599</v>
      </c>
      <c r="H2095">
        <v>77.241188800000003</v>
      </c>
      <c r="I2095">
        <v>28.5538898</v>
      </c>
      <c r="J2095" t="s">
        <v>644</v>
      </c>
      <c r="K2095" t="s">
        <v>26</v>
      </c>
      <c r="L2095" t="s">
        <v>27</v>
      </c>
      <c r="M2095" t="s">
        <v>27</v>
      </c>
      <c r="N2095" t="s">
        <v>27</v>
      </c>
      <c r="O2095" t="s">
        <v>27</v>
      </c>
      <c r="P2095">
        <v>2</v>
      </c>
      <c r="Q2095">
        <v>13</v>
      </c>
      <c r="R2095">
        <v>700</v>
      </c>
      <c r="S2095">
        <v>3.1</v>
      </c>
      <c r="T2095" s="4" t="s">
        <v>6702</v>
      </c>
      <c r="U2095" s="10"/>
    </row>
    <row r="2096" spans="1:21">
      <c r="A2096">
        <v>18133506</v>
      </c>
      <c r="B2096" s="5" t="s">
        <v>6703</v>
      </c>
      <c r="C2096">
        <v>1</v>
      </c>
      <c r="D2096" s="5" t="s">
        <v>21</v>
      </c>
      <c r="E2096" t="s">
        <v>6704</v>
      </c>
      <c r="F2096" t="s">
        <v>2223</v>
      </c>
      <c r="G2096" t="s">
        <v>2224</v>
      </c>
      <c r="H2096">
        <v>77.258897219999994</v>
      </c>
      <c r="I2096">
        <v>28.53269444</v>
      </c>
      <c r="J2096" t="s">
        <v>701</v>
      </c>
      <c r="K2096" t="s">
        <v>26</v>
      </c>
      <c r="L2096" t="s">
        <v>27</v>
      </c>
      <c r="M2096" t="s">
        <v>27</v>
      </c>
      <c r="N2096" t="s">
        <v>27</v>
      </c>
      <c r="O2096" t="s">
        <v>27</v>
      </c>
      <c r="P2096">
        <v>2</v>
      </c>
      <c r="Q2096">
        <v>17</v>
      </c>
      <c r="R2096">
        <v>700</v>
      </c>
      <c r="S2096">
        <v>3.3</v>
      </c>
      <c r="T2096" s="4" t="s">
        <v>1342</v>
      </c>
      <c r="U2096" s="10"/>
    </row>
    <row r="2097" spans="1:21">
      <c r="A2097">
        <v>311903</v>
      </c>
      <c r="B2097" s="5" t="s">
        <v>818</v>
      </c>
      <c r="C2097">
        <v>1</v>
      </c>
      <c r="D2097" s="5" t="s">
        <v>21</v>
      </c>
      <c r="E2097" t="s">
        <v>6705</v>
      </c>
      <c r="F2097" t="s">
        <v>879</v>
      </c>
      <c r="G2097" t="s">
        <v>880</v>
      </c>
      <c r="H2097">
        <v>77.195375900000002</v>
      </c>
      <c r="I2097">
        <v>28.679401370000001</v>
      </c>
      <c r="J2097" t="s">
        <v>819</v>
      </c>
      <c r="K2097" t="s">
        <v>26</v>
      </c>
      <c r="L2097" t="s">
        <v>27</v>
      </c>
      <c r="M2097" t="s">
        <v>27</v>
      </c>
      <c r="N2097" t="s">
        <v>27</v>
      </c>
      <c r="O2097" t="s">
        <v>27</v>
      </c>
      <c r="P2097">
        <v>2</v>
      </c>
      <c r="Q2097">
        <v>36</v>
      </c>
      <c r="R2097">
        <v>700</v>
      </c>
      <c r="S2097">
        <v>3.4</v>
      </c>
      <c r="T2097" s="4" t="s">
        <v>1792</v>
      </c>
      <c r="U2097" s="10"/>
    </row>
    <row r="2098" spans="1:21">
      <c r="A2098">
        <v>1301</v>
      </c>
      <c r="B2098" s="5" t="s">
        <v>6706</v>
      </c>
      <c r="C2098">
        <v>1</v>
      </c>
      <c r="D2098" s="5" t="s">
        <v>21</v>
      </c>
      <c r="E2098" t="s">
        <v>6707</v>
      </c>
      <c r="F2098" t="s">
        <v>326</v>
      </c>
      <c r="G2098" t="s">
        <v>327</v>
      </c>
      <c r="H2098">
        <v>77.188526999999993</v>
      </c>
      <c r="I2098">
        <v>28.647072999999999</v>
      </c>
      <c r="J2098" t="s">
        <v>6708</v>
      </c>
      <c r="K2098" t="s">
        <v>26</v>
      </c>
      <c r="L2098" t="s">
        <v>27</v>
      </c>
      <c r="M2098" t="s">
        <v>36</v>
      </c>
      <c r="N2098" t="s">
        <v>27</v>
      </c>
      <c r="O2098" t="s">
        <v>27</v>
      </c>
      <c r="P2098">
        <v>2</v>
      </c>
      <c r="Q2098">
        <v>603</v>
      </c>
      <c r="R2098">
        <v>700</v>
      </c>
      <c r="S2098">
        <v>3.8</v>
      </c>
      <c r="T2098" s="4" t="s">
        <v>830</v>
      </c>
      <c r="U2098" s="10"/>
    </row>
    <row r="2099" spans="1:21">
      <c r="A2099">
        <v>18446475</v>
      </c>
      <c r="B2099" s="5" t="s">
        <v>6709</v>
      </c>
      <c r="C2099">
        <v>1</v>
      </c>
      <c r="D2099" s="5" t="s">
        <v>21</v>
      </c>
      <c r="E2099" t="s">
        <v>6710</v>
      </c>
      <c r="F2099" t="s">
        <v>2392</v>
      </c>
      <c r="G2099" t="s">
        <v>2391</v>
      </c>
      <c r="H2099">
        <v>77.203611699999996</v>
      </c>
      <c r="I2099">
        <v>28.5325807</v>
      </c>
      <c r="J2099" t="s">
        <v>644</v>
      </c>
      <c r="K2099" t="s">
        <v>26</v>
      </c>
      <c r="L2099" t="s">
        <v>27</v>
      </c>
      <c r="M2099" t="s">
        <v>36</v>
      </c>
      <c r="N2099" t="s">
        <v>27</v>
      </c>
      <c r="O2099" t="s">
        <v>27</v>
      </c>
      <c r="P2099">
        <v>2</v>
      </c>
      <c r="Q2099">
        <v>84</v>
      </c>
      <c r="R2099">
        <v>700</v>
      </c>
      <c r="S2099">
        <v>4.4000000000000004</v>
      </c>
      <c r="T2099" s="4" t="s">
        <v>6711</v>
      </c>
      <c r="U2099" s="10"/>
    </row>
    <row r="2100" spans="1:21">
      <c r="A2100">
        <v>305967</v>
      </c>
      <c r="B2100" s="5" t="s">
        <v>6399</v>
      </c>
      <c r="C2100">
        <v>1</v>
      </c>
      <c r="D2100" s="5" t="s">
        <v>21</v>
      </c>
      <c r="E2100" t="s">
        <v>6712</v>
      </c>
      <c r="F2100" t="s">
        <v>3813</v>
      </c>
      <c r="G2100" t="s">
        <v>3814</v>
      </c>
      <c r="H2100">
        <v>77.151976599999998</v>
      </c>
      <c r="I2100">
        <v>28.6931087</v>
      </c>
      <c r="J2100" t="s">
        <v>673</v>
      </c>
      <c r="K2100" t="s">
        <v>26</v>
      </c>
      <c r="L2100" t="s">
        <v>27</v>
      </c>
      <c r="M2100" t="s">
        <v>27</v>
      </c>
      <c r="N2100" t="s">
        <v>27</v>
      </c>
      <c r="O2100" t="s">
        <v>27</v>
      </c>
      <c r="P2100">
        <v>2</v>
      </c>
      <c r="Q2100">
        <v>294</v>
      </c>
      <c r="R2100">
        <v>700</v>
      </c>
      <c r="S2100">
        <v>3.7</v>
      </c>
      <c r="T2100" s="4" t="s">
        <v>4125</v>
      </c>
      <c r="U2100" s="10"/>
    </row>
    <row r="2101" spans="1:21">
      <c r="A2101">
        <v>7271</v>
      </c>
      <c r="B2101" s="5" t="s">
        <v>6713</v>
      </c>
      <c r="C2101">
        <v>1</v>
      </c>
      <c r="D2101" s="5" t="s">
        <v>21</v>
      </c>
      <c r="E2101" t="s">
        <v>6714</v>
      </c>
      <c r="F2101" t="s">
        <v>3844</v>
      </c>
      <c r="G2101" t="s">
        <v>3845</v>
      </c>
      <c r="H2101">
        <v>77.088183400000005</v>
      </c>
      <c r="I2101">
        <v>28.6733616</v>
      </c>
      <c r="J2101" t="s">
        <v>992</v>
      </c>
      <c r="K2101" t="s">
        <v>26</v>
      </c>
      <c r="L2101" t="s">
        <v>27</v>
      </c>
      <c r="M2101" t="s">
        <v>36</v>
      </c>
      <c r="N2101" t="s">
        <v>27</v>
      </c>
      <c r="O2101" t="s">
        <v>27</v>
      </c>
      <c r="P2101">
        <v>2</v>
      </c>
      <c r="Q2101">
        <v>45</v>
      </c>
      <c r="R2101">
        <v>700</v>
      </c>
      <c r="S2101">
        <v>2.1</v>
      </c>
      <c r="T2101" s="4" t="s">
        <v>830</v>
      </c>
      <c r="U2101" s="10"/>
    </row>
    <row r="2102" spans="1:21">
      <c r="A2102">
        <v>3892</v>
      </c>
      <c r="B2102" s="5" t="s">
        <v>818</v>
      </c>
      <c r="C2102">
        <v>1</v>
      </c>
      <c r="D2102" s="5" t="s">
        <v>21</v>
      </c>
      <c r="E2102" t="s">
        <v>6715</v>
      </c>
      <c r="F2102" t="s">
        <v>138</v>
      </c>
      <c r="G2102" t="s">
        <v>139</v>
      </c>
      <c r="H2102">
        <v>77.135078899999996</v>
      </c>
      <c r="I2102">
        <v>28.6886191</v>
      </c>
      <c r="J2102" t="s">
        <v>819</v>
      </c>
      <c r="K2102" t="s">
        <v>26</v>
      </c>
      <c r="L2102" t="s">
        <v>27</v>
      </c>
      <c r="M2102" t="s">
        <v>27</v>
      </c>
      <c r="N2102" t="s">
        <v>27</v>
      </c>
      <c r="O2102" t="s">
        <v>27</v>
      </c>
      <c r="P2102">
        <v>2</v>
      </c>
      <c r="Q2102">
        <v>65</v>
      </c>
      <c r="R2102">
        <v>700</v>
      </c>
      <c r="S2102">
        <v>2.6</v>
      </c>
      <c r="T2102" s="4" t="s">
        <v>6716</v>
      </c>
      <c r="U2102" s="10"/>
    </row>
    <row r="2103" spans="1:21">
      <c r="A2103">
        <v>977</v>
      </c>
      <c r="B2103" s="5" t="s">
        <v>6529</v>
      </c>
      <c r="C2103">
        <v>1</v>
      </c>
      <c r="D2103" s="5" t="s">
        <v>21</v>
      </c>
      <c r="E2103" t="s">
        <v>6717</v>
      </c>
      <c r="F2103" t="s">
        <v>2592</v>
      </c>
      <c r="G2103" t="s">
        <v>2593</v>
      </c>
      <c r="H2103">
        <v>77.120096399999994</v>
      </c>
      <c r="I2103">
        <v>28.638776799999999</v>
      </c>
      <c r="J2103" t="s">
        <v>648</v>
      </c>
      <c r="K2103" t="s">
        <v>26</v>
      </c>
      <c r="L2103" t="s">
        <v>27</v>
      </c>
      <c r="M2103" t="s">
        <v>36</v>
      </c>
      <c r="N2103" t="s">
        <v>27</v>
      </c>
      <c r="O2103" t="s">
        <v>27</v>
      </c>
      <c r="P2103">
        <v>2</v>
      </c>
      <c r="Q2103">
        <v>93</v>
      </c>
      <c r="R2103">
        <v>700</v>
      </c>
      <c r="S2103">
        <v>3.2</v>
      </c>
      <c r="T2103" s="4" t="s">
        <v>1351</v>
      </c>
      <c r="U2103" s="10"/>
    </row>
    <row r="2104" spans="1:21">
      <c r="A2104">
        <v>305086</v>
      </c>
      <c r="B2104" s="5" t="s">
        <v>6718</v>
      </c>
      <c r="C2104">
        <v>1</v>
      </c>
      <c r="D2104" s="5" t="s">
        <v>21</v>
      </c>
      <c r="E2104" t="s">
        <v>6719</v>
      </c>
      <c r="F2104" t="s">
        <v>2592</v>
      </c>
      <c r="G2104" t="s">
        <v>2593</v>
      </c>
      <c r="H2104">
        <v>77.120561800000004</v>
      </c>
      <c r="I2104">
        <v>28.638205200000002</v>
      </c>
      <c r="J2104" t="s">
        <v>648</v>
      </c>
      <c r="K2104" t="s">
        <v>26</v>
      </c>
      <c r="L2104" t="s">
        <v>27</v>
      </c>
      <c r="M2104" t="s">
        <v>27</v>
      </c>
      <c r="N2104" t="s">
        <v>27</v>
      </c>
      <c r="O2104" t="s">
        <v>27</v>
      </c>
      <c r="P2104">
        <v>2</v>
      </c>
      <c r="Q2104">
        <v>41</v>
      </c>
      <c r="R2104">
        <v>700</v>
      </c>
      <c r="S2104">
        <v>3.2</v>
      </c>
      <c r="T2104" s="4" t="s">
        <v>6720</v>
      </c>
      <c r="U2104" s="10"/>
    </row>
    <row r="2105" spans="1:21">
      <c r="A2105">
        <v>18358685</v>
      </c>
      <c r="B2105" s="5" t="s">
        <v>6551</v>
      </c>
      <c r="C2105">
        <v>1</v>
      </c>
      <c r="D2105" s="5" t="s">
        <v>21</v>
      </c>
      <c r="E2105" t="s">
        <v>6721</v>
      </c>
      <c r="F2105" t="s">
        <v>2603</v>
      </c>
      <c r="G2105" t="s">
        <v>2604</v>
      </c>
      <c r="H2105">
        <v>77.198888999999994</v>
      </c>
      <c r="I2105">
        <v>28.559828</v>
      </c>
      <c r="J2105" t="s">
        <v>4345</v>
      </c>
      <c r="K2105" t="s">
        <v>26</v>
      </c>
      <c r="L2105" t="s">
        <v>27</v>
      </c>
      <c r="M2105" t="s">
        <v>36</v>
      </c>
      <c r="N2105" t="s">
        <v>27</v>
      </c>
      <c r="O2105" t="s">
        <v>27</v>
      </c>
      <c r="P2105">
        <v>2</v>
      </c>
      <c r="Q2105">
        <v>13</v>
      </c>
      <c r="R2105">
        <v>700</v>
      </c>
      <c r="S2105">
        <v>3.4</v>
      </c>
      <c r="T2105" s="4" t="s">
        <v>1323</v>
      </c>
      <c r="U2105" s="10"/>
    </row>
    <row r="2106" spans="1:21">
      <c r="A2106">
        <v>18263236</v>
      </c>
      <c r="B2106" s="5" t="s">
        <v>818</v>
      </c>
      <c r="C2106">
        <v>1</v>
      </c>
      <c r="D2106" s="5" t="s">
        <v>21</v>
      </c>
      <c r="E2106" t="s">
        <v>6722</v>
      </c>
      <c r="F2106" t="s">
        <v>6723</v>
      </c>
      <c r="G2106" t="s">
        <v>6724</v>
      </c>
      <c r="H2106">
        <v>77.076034199999995</v>
      </c>
      <c r="I2106">
        <v>28.628881799999998</v>
      </c>
      <c r="J2106" t="s">
        <v>819</v>
      </c>
      <c r="K2106" t="s">
        <v>26</v>
      </c>
      <c r="L2106" t="s">
        <v>27</v>
      </c>
      <c r="M2106" t="s">
        <v>27</v>
      </c>
      <c r="N2106" t="s">
        <v>27</v>
      </c>
      <c r="O2106" t="s">
        <v>27</v>
      </c>
      <c r="P2106">
        <v>2</v>
      </c>
      <c r="Q2106">
        <v>24</v>
      </c>
      <c r="R2106">
        <v>700</v>
      </c>
      <c r="S2106">
        <v>3.6</v>
      </c>
      <c r="T2106" s="4" t="s">
        <v>6725</v>
      </c>
      <c r="U2106" s="10"/>
    </row>
    <row r="2107" spans="1:21">
      <c r="A2107">
        <v>6625</v>
      </c>
      <c r="B2107" s="5" t="s">
        <v>818</v>
      </c>
      <c r="C2107">
        <v>1</v>
      </c>
      <c r="D2107" s="5" t="s">
        <v>21</v>
      </c>
      <c r="E2107" t="s">
        <v>6726</v>
      </c>
      <c r="F2107" t="s">
        <v>585</v>
      </c>
      <c r="G2107" t="s">
        <v>586</v>
      </c>
      <c r="H2107">
        <v>77.205829899999998</v>
      </c>
      <c r="I2107">
        <v>28.698599300000001</v>
      </c>
      <c r="J2107" t="s">
        <v>819</v>
      </c>
      <c r="K2107" t="s">
        <v>26</v>
      </c>
      <c r="L2107" t="s">
        <v>27</v>
      </c>
      <c r="M2107" t="s">
        <v>27</v>
      </c>
      <c r="N2107" t="s">
        <v>27</v>
      </c>
      <c r="O2107" t="s">
        <v>27</v>
      </c>
      <c r="P2107">
        <v>2</v>
      </c>
      <c r="Q2107">
        <v>109</v>
      </c>
      <c r="R2107">
        <v>700</v>
      </c>
      <c r="S2107">
        <v>2.5</v>
      </c>
      <c r="T2107" s="4" t="s">
        <v>4901</v>
      </c>
      <c r="U2107" s="10"/>
    </row>
    <row r="2108" spans="1:21">
      <c r="A2108">
        <v>304915</v>
      </c>
      <c r="B2108" s="5" t="s">
        <v>2797</v>
      </c>
      <c r="C2108">
        <v>1</v>
      </c>
      <c r="D2108" s="5" t="s">
        <v>21</v>
      </c>
      <c r="E2108" t="s">
        <v>6727</v>
      </c>
      <c r="F2108" t="s">
        <v>4005</v>
      </c>
      <c r="G2108" t="s">
        <v>4006</v>
      </c>
      <c r="H2108">
        <v>77.2514264</v>
      </c>
      <c r="I2108">
        <v>28.551456000000002</v>
      </c>
      <c r="J2108" t="s">
        <v>770</v>
      </c>
      <c r="K2108" t="s">
        <v>26</v>
      </c>
      <c r="L2108" t="s">
        <v>27</v>
      </c>
      <c r="M2108" t="s">
        <v>36</v>
      </c>
      <c r="N2108" t="s">
        <v>27</v>
      </c>
      <c r="O2108" t="s">
        <v>27</v>
      </c>
      <c r="P2108">
        <v>2</v>
      </c>
      <c r="Q2108">
        <v>185</v>
      </c>
      <c r="R2108">
        <v>700</v>
      </c>
      <c r="S2108">
        <v>3.1</v>
      </c>
      <c r="T2108" s="4" t="s">
        <v>6728</v>
      </c>
      <c r="U2108" s="10"/>
    </row>
    <row r="2109" spans="1:21">
      <c r="A2109">
        <v>8376</v>
      </c>
      <c r="B2109" s="5" t="s">
        <v>818</v>
      </c>
      <c r="C2109">
        <v>1</v>
      </c>
      <c r="D2109" s="5" t="s">
        <v>21</v>
      </c>
      <c r="E2109" t="s">
        <v>6729</v>
      </c>
      <c r="F2109" t="s">
        <v>321</v>
      </c>
      <c r="G2109" t="s">
        <v>322</v>
      </c>
      <c r="H2109">
        <v>77.301246399999997</v>
      </c>
      <c r="I2109">
        <v>28.630857599999999</v>
      </c>
      <c r="J2109" t="s">
        <v>819</v>
      </c>
      <c r="K2109" t="s">
        <v>26</v>
      </c>
      <c r="L2109" t="s">
        <v>27</v>
      </c>
      <c r="M2109" t="s">
        <v>27</v>
      </c>
      <c r="N2109" t="s">
        <v>27</v>
      </c>
      <c r="O2109" t="s">
        <v>27</v>
      </c>
      <c r="P2109">
        <v>2</v>
      </c>
      <c r="Q2109">
        <v>113</v>
      </c>
      <c r="R2109">
        <v>700</v>
      </c>
      <c r="S2109">
        <v>2.4</v>
      </c>
      <c r="T2109" s="4" t="s">
        <v>6730</v>
      </c>
      <c r="U2109" s="10"/>
    </row>
    <row r="2110" spans="1:21">
      <c r="A2110">
        <v>310691</v>
      </c>
      <c r="B2110" s="5" t="s">
        <v>6731</v>
      </c>
      <c r="C2110">
        <v>1</v>
      </c>
      <c r="D2110" s="5" t="s">
        <v>21</v>
      </c>
      <c r="E2110" t="s">
        <v>6732</v>
      </c>
      <c r="F2110" t="s">
        <v>2377</v>
      </c>
      <c r="G2110" t="s">
        <v>2376</v>
      </c>
      <c r="H2110">
        <v>77.085935399999997</v>
      </c>
      <c r="I2110">
        <v>28.621921799999999</v>
      </c>
      <c r="J2110" t="s">
        <v>648</v>
      </c>
      <c r="K2110" t="s">
        <v>26</v>
      </c>
      <c r="L2110" t="s">
        <v>27</v>
      </c>
      <c r="M2110" t="s">
        <v>27</v>
      </c>
      <c r="N2110" t="s">
        <v>27</v>
      </c>
      <c r="O2110" t="s">
        <v>27</v>
      </c>
      <c r="P2110">
        <v>2</v>
      </c>
      <c r="Q2110">
        <v>46</v>
      </c>
      <c r="R2110">
        <v>700</v>
      </c>
      <c r="S2110">
        <v>2.5</v>
      </c>
      <c r="T2110" s="4" t="s">
        <v>3023</v>
      </c>
      <c r="U2110" s="10"/>
    </row>
    <row r="2111" spans="1:21">
      <c r="A2111">
        <v>18453186</v>
      </c>
      <c r="B2111" s="5" t="s">
        <v>3860</v>
      </c>
      <c r="C2111">
        <v>1</v>
      </c>
      <c r="D2111" s="5" t="s">
        <v>21</v>
      </c>
      <c r="E2111" t="s">
        <v>6733</v>
      </c>
      <c r="F2111" t="s">
        <v>90</v>
      </c>
      <c r="G2111" t="s">
        <v>91</v>
      </c>
      <c r="H2111">
        <v>77.257442800000007</v>
      </c>
      <c r="I2111">
        <v>28.5738108</v>
      </c>
      <c r="J2111" t="s">
        <v>644</v>
      </c>
      <c r="K2111" t="s">
        <v>26</v>
      </c>
      <c r="L2111" t="s">
        <v>36</v>
      </c>
      <c r="M2111" t="s">
        <v>27</v>
      </c>
      <c r="N2111" t="s">
        <v>27</v>
      </c>
      <c r="O2111" t="s">
        <v>27</v>
      </c>
      <c r="P2111">
        <v>2</v>
      </c>
      <c r="Q2111">
        <v>1</v>
      </c>
      <c r="R2111">
        <v>700</v>
      </c>
      <c r="S2111">
        <v>1</v>
      </c>
      <c r="T2111" s="4" t="s">
        <v>2318</v>
      </c>
      <c r="U2111" s="10"/>
    </row>
    <row r="2112" spans="1:21">
      <c r="A2112">
        <v>306338</v>
      </c>
      <c r="B2112" s="5" t="s">
        <v>6734</v>
      </c>
      <c r="C2112">
        <v>1</v>
      </c>
      <c r="D2112" s="5" t="s">
        <v>21</v>
      </c>
      <c r="E2112" t="s">
        <v>5124</v>
      </c>
      <c r="F2112" t="s">
        <v>326</v>
      </c>
      <c r="G2112" t="s">
        <v>327</v>
      </c>
      <c r="H2112">
        <v>77.185570749999997</v>
      </c>
      <c r="I2112">
        <v>28.645461359999999</v>
      </c>
      <c r="J2112" t="s">
        <v>677</v>
      </c>
      <c r="K2112" t="s">
        <v>26</v>
      </c>
      <c r="L2112" t="s">
        <v>27</v>
      </c>
      <c r="M2112" t="s">
        <v>36</v>
      </c>
      <c r="N2112" t="s">
        <v>27</v>
      </c>
      <c r="O2112" t="s">
        <v>27</v>
      </c>
      <c r="P2112">
        <v>2</v>
      </c>
      <c r="Q2112">
        <v>38</v>
      </c>
      <c r="R2112">
        <v>700</v>
      </c>
      <c r="S2112">
        <v>2.5</v>
      </c>
      <c r="T2112" s="4" t="s">
        <v>2565</v>
      </c>
      <c r="U2112" s="10"/>
    </row>
    <row r="2113" spans="1:21">
      <c r="A2113">
        <v>2942</v>
      </c>
      <c r="B2113" s="5" t="s">
        <v>6363</v>
      </c>
      <c r="C2113">
        <v>1</v>
      </c>
      <c r="D2113" s="5" t="s">
        <v>21</v>
      </c>
      <c r="E2113" t="s">
        <v>6735</v>
      </c>
      <c r="F2113" t="s">
        <v>217</v>
      </c>
      <c r="G2113" t="s">
        <v>218</v>
      </c>
      <c r="H2113">
        <v>77.301157200000006</v>
      </c>
      <c r="I2113">
        <v>28.619737400000002</v>
      </c>
      <c r="J2113" t="s">
        <v>6365</v>
      </c>
      <c r="K2113" t="s">
        <v>26</v>
      </c>
      <c r="L2113" t="s">
        <v>27</v>
      </c>
      <c r="M2113" t="s">
        <v>36</v>
      </c>
      <c r="N2113" t="s">
        <v>27</v>
      </c>
      <c r="O2113" t="s">
        <v>27</v>
      </c>
      <c r="P2113">
        <v>2</v>
      </c>
      <c r="Q2113">
        <v>119</v>
      </c>
      <c r="R2113">
        <v>700</v>
      </c>
      <c r="S2113">
        <v>2.2000000000000002</v>
      </c>
      <c r="T2113" s="4" t="s">
        <v>5876</v>
      </c>
      <c r="U2113" s="10"/>
    </row>
    <row r="2114" spans="1:21">
      <c r="A2114">
        <v>982</v>
      </c>
      <c r="B2114" s="5" t="s">
        <v>6736</v>
      </c>
      <c r="C2114">
        <v>1</v>
      </c>
      <c r="D2114" s="5" t="s">
        <v>21</v>
      </c>
      <c r="E2114" t="s">
        <v>6737</v>
      </c>
      <c r="F2114" t="s">
        <v>4517</v>
      </c>
      <c r="G2114" t="s">
        <v>4518</v>
      </c>
      <c r="H2114">
        <v>77.191427300000001</v>
      </c>
      <c r="I2114">
        <v>28.708625600000001</v>
      </c>
      <c r="J2114" t="s">
        <v>677</v>
      </c>
      <c r="K2114" t="s">
        <v>26</v>
      </c>
      <c r="L2114" t="s">
        <v>27</v>
      </c>
      <c r="M2114" t="s">
        <v>27</v>
      </c>
      <c r="N2114" t="s">
        <v>27</v>
      </c>
      <c r="O2114" t="s">
        <v>27</v>
      </c>
      <c r="P2114">
        <v>2</v>
      </c>
      <c r="Q2114">
        <v>12</v>
      </c>
      <c r="R2114">
        <v>700</v>
      </c>
      <c r="S2114">
        <v>3</v>
      </c>
      <c r="T2114" s="4" t="s">
        <v>2312</v>
      </c>
      <c r="U2114" s="10"/>
    </row>
    <row r="2115" spans="1:21">
      <c r="A2115">
        <v>18471517</v>
      </c>
      <c r="B2115" s="5" t="s">
        <v>6738</v>
      </c>
      <c r="C2115">
        <v>1</v>
      </c>
      <c r="D2115" s="5" t="s">
        <v>21</v>
      </c>
      <c r="E2115" t="s">
        <v>6739</v>
      </c>
      <c r="F2115" t="s">
        <v>155</v>
      </c>
      <c r="G2115" t="s">
        <v>156</v>
      </c>
      <c r="H2115">
        <v>0</v>
      </c>
      <c r="I2115">
        <v>0</v>
      </c>
      <c r="J2115" t="s">
        <v>6740</v>
      </c>
      <c r="K2115" t="s">
        <v>26</v>
      </c>
      <c r="L2115" t="s">
        <v>36</v>
      </c>
      <c r="M2115" t="s">
        <v>27</v>
      </c>
      <c r="N2115" t="s">
        <v>27</v>
      </c>
      <c r="O2115" t="s">
        <v>27</v>
      </c>
      <c r="P2115">
        <v>2</v>
      </c>
      <c r="Q2115">
        <v>1</v>
      </c>
      <c r="R2115">
        <v>700</v>
      </c>
      <c r="S2115">
        <v>1</v>
      </c>
      <c r="T2115" s="4" t="s">
        <v>6741</v>
      </c>
      <c r="U2115" s="10"/>
    </row>
    <row r="2116" spans="1:21">
      <c r="A2116">
        <v>18380219</v>
      </c>
      <c r="B2116" s="5" t="s">
        <v>6742</v>
      </c>
      <c r="C2116">
        <v>1</v>
      </c>
      <c r="D2116" s="5" t="s">
        <v>21</v>
      </c>
      <c r="E2116" t="s">
        <v>6743</v>
      </c>
      <c r="F2116" t="s">
        <v>48</v>
      </c>
      <c r="G2116" t="s">
        <v>49</v>
      </c>
      <c r="H2116">
        <v>77.216233700000004</v>
      </c>
      <c r="I2116">
        <v>28.7135608</v>
      </c>
      <c r="J2116" t="s">
        <v>777</v>
      </c>
      <c r="K2116" t="s">
        <v>26</v>
      </c>
      <c r="L2116" t="s">
        <v>27</v>
      </c>
      <c r="M2116" t="s">
        <v>36</v>
      </c>
      <c r="N2116" t="s">
        <v>27</v>
      </c>
      <c r="O2116" t="s">
        <v>27</v>
      </c>
      <c r="P2116">
        <v>2</v>
      </c>
      <c r="Q2116">
        <v>5</v>
      </c>
      <c r="R2116">
        <v>700</v>
      </c>
      <c r="S2116">
        <v>3.1</v>
      </c>
      <c r="T2116" s="4" t="s">
        <v>2559</v>
      </c>
      <c r="U2116" s="10"/>
    </row>
    <row r="2117" spans="1:21">
      <c r="A2117">
        <v>18424169</v>
      </c>
      <c r="B2117" s="5" t="s">
        <v>6744</v>
      </c>
      <c r="C2117">
        <v>1</v>
      </c>
      <c r="D2117" s="5" t="s">
        <v>21</v>
      </c>
      <c r="E2117" t="s">
        <v>6745</v>
      </c>
      <c r="F2117" t="s">
        <v>48</v>
      </c>
      <c r="G2117" t="s">
        <v>49</v>
      </c>
      <c r="H2117">
        <v>77.215995199999995</v>
      </c>
      <c r="I2117">
        <v>28.711825399999999</v>
      </c>
      <c r="J2117" t="s">
        <v>677</v>
      </c>
      <c r="K2117" t="s">
        <v>26</v>
      </c>
      <c r="L2117" t="s">
        <v>27</v>
      </c>
      <c r="M2117" t="s">
        <v>27</v>
      </c>
      <c r="N2117" t="s">
        <v>27</v>
      </c>
      <c r="O2117" t="s">
        <v>27</v>
      </c>
      <c r="P2117">
        <v>2</v>
      </c>
      <c r="Q2117">
        <v>1</v>
      </c>
      <c r="R2117">
        <v>700</v>
      </c>
      <c r="S2117">
        <v>1</v>
      </c>
      <c r="T2117" s="4" t="s">
        <v>4905</v>
      </c>
      <c r="U2117" s="10"/>
    </row>
    <row r="2118" spans="1:21">
      <c r="A2118">
        <v>306495</v>
      </c>
      <c r="B2118" s="5" t="s">
        <v>818</v>
      </c>
      <c r="C2118">
        <v>1</v>
      </c>
      <c r="D2118" s="5" t="s">
        <v>21</v>
      </c>
      <c r="E2118" t="s">
        <v>1796</v>
      </c>
      <c r="F2118" t="s">
        <v>1795</v>
      </c>
      <c r="G2118" t="s">
        <v>1796</v>
      </c>
      <c r="H2118">
        <v>77.105971400000001</v>
      </c>
      <c r="I2118">
        <v>28.6423028</v>
      </c>
      <c r="J2118" t="s">
        <v>819</v>
      </c>
      <c r="K2118" t="s">
        <v>26</v>
      </c>
      <c r="L2118" t="s">
        <v>27</v>
      </c>
      <c r="M2118" t="s">
        <v>27</v>
      </c>
      <c r="N2118" t="s">
        <v>27</v>
      </c>
      <c r="O2118" t="s">
        <v>27</v>
      </c>
      <c r="P2118">
        <v>2</v>
      </c>
      <c r="Q2118">
        <v>69</v>
      </c>
      <c r="R2118">
        <v>700</v>
      </c>
      <c r="S2118">
        <v>3.3</v>
      </c>
      <c r="T2118" s="4" t="s">
        <v>1379</v>
      </c>
      <c r="U2118" s="10"/>
    </row>
    <row r="2119" spans="1:21">
      <c r="A2119">
        <v>309255</v>
      </c>
      <c r="B2119" s="5" t="s">
        <v>6746</v>
      </c>
      <c r="C2119">
        <v>1</v>
      </c>
      <c r="D2119" s="5" t="s">
        <v>21</v>
      </c>
      <c r="E2119" t="s">
        <v>6747</v>
      </c>
      <c r="F2119" t="s">
        <v>2404</v>
      </c>
      <c r="G2119" t="s">
        <v>2403</v>
      </c>
      <c r="H2119">
        <v>77.184629700000002</v>
      </c>
      <c r="I2119">
        <v>28.640706399999999</v>
      </c>
      <c r="J2119" t="s">
        <v>750</v>
      </c>
      <c r="K2119" t="s">
        <v>26</v>
      </c>
      <c r="L2119" t="s">
        <v>27</v>
      </c>
      <c r="M2119" t="s">
        <v>36</v>
      </c>
      <c r="N2119" t="s">
        <v>27</v>
      </c>
      <c r="O2119" t="s">
        <v>27</v>
      </c>
      <c r="P2119">
        <v>2</v>
      </c>
      <c r="Q2119">
        <v>135</v>
      </c>
      <c r="R2119">
        <v>700</v>
      </c>
      <c r="S2119">
        <v>2.9</v>
      </c>
      <c r="T2119" s="4" t="s">
        <v>4849</v>
      </c>
      <c r="U2119" s="10"/>
    </row>
    <row r="2120" spans="1:21">
      <c r="A2120">
        <v>2537</v>
      </c>
      <c r="B2120" s="5" t="s">
        <v>6748</v>
      </c>
      <c r="C2120">
        <v>1</v>
      </c>
      <c r="D2120" s="5" t="s">
        <v>21</v>
      </c>
      <c r="E2120" t="s">
        <v>6749</v>
      </c>
      <c r="F2120" t="s">
        <v>2592</v>
      </c>
      <c r="G2120" t="s">
        <v>2593</v>
      </c>
      <c r="H2120">
        <v>77.120314199999996</v>
      </c>
      <c r="I2120">
        <v>28.639159599999999</v>
      </c>
      <c r="J2120" t="s">
        <v>677</v>
      </c>
      <c r="K2120" t="s">
        <v>26</v>
      </c>
      <c r="L2120" t="s">
        <v>27</v>
      </c>
      <c r="M2120" t="s">
        <v>27</v>
      </c>
      <c r="N2120" t="s">
        <v>27</v>
      </c>
      <c r="O2120" t="s">
        <v>27</v>
      </c>
      <c r="P2120">
        <v>2</v>
      </c>
      <c r="Q2120">
        <v>16</v>
      </c>
      <c r="R2120">
        <v>700</v>
      </c>
      <c r="S2120">
        <v>3.2</v>
      </c>
      <c r="T2120" s="4" t="s">
        <v>6750</v>
      </c>
      <c r="U2120" s="10"/>
    </row>
    <row r="2121" spans="1:21">
      <c r="A2121">
        <v>217</v>
      </c>
      <c r="B2121" s="5" t="s">
        <v>818</v>
      </c>
      <c r="C2121">
        <v>1</v>
      </c>
      <c r="D2121" s="5" t="s">
        <v>21</v>
      </c>
      <c r="E2121" t="s">
        <v>6751</v>
      </c>
      <c r="F2121" t="s">
        <v>2592</v>
      </c>
      <c r="G2121" t="s">
        <v>2593</v>
      </c>
      <c r="H2121">
        <v>77.118649099999999</v>
      </c>
      <c r="I2121">
        <v>28.6471108</v>
      </c>
      <c r="J2121" t="s">
        <v>819</v>
      </c>
      <c r="K2121" t="s">
        <v>26</v>
      </c>
      <c r="L2121" t="s">
        <v>27</v>
      </c>
      <c r="M2121" t="s">
        <v>27</v>
      </c>
      <c r="N2121" t="s">
        <v>27</v>
      </c>
      <c r="O2121" t="s">
        <v>27</v>
      </c>
      <c r="P2121">
        <v>2</v>
      </c>
      <c r="Q2121">
        <v>194</v>
      </c>
      <c r="R2121">
        <v>700</v>
      </c>
      <c r="S2121">
        <v>3.5</v>
      </c>
      <c r="T2121" s="4" t="s">
        <v>6752</v>
      </c>
      <c r="U2121" s="10"/>
    </row>
    <row r="2122" spans="1:21">
      <c r="A2122">
        <v>18247034</v>
      </c>
      <c r="B2122" s="5" t="s">
        <v>6753</v>
      </c>
      <c r="C2122">
        <v>1</v>
      </c>
      <c r="D2122" s="5" t="s">
        <v>21</v>
      </c>
      <c r="E2122" t="s">
        <v>6754</v>
      </c>
      <c r="F2122" t="s">
        <v>2603</v>
      </c>
      <c r="G2122" t="s">
        <v>2604</v>
      </c>
      <c r="H2122">
        <v>77.196914809999996</v>
      </c>
      <c r="I2122">
        <v>28.559519210000001</v>
      </c>
      <c r="J2122" t="s">
        <v>705</v>
      </c>
      <c r="K2122" t="s">
        <v>26</v>
      </c>
      <c r="L2122" t="s">
        <v>27</v>
      </c>
      <c r="M2122" t="s">
        <v>27</v>
      </c>
      <c r="N2122" t="s">
        <v>27</v>
      </c>
      <c r="O2122" t="s">
        <v>27</v>
      </c>
      <c r="P2122">
        <v>2</v>
      </c>
      <c r="Q2122">
        <v>5</v>
      </c>
      <c r="R2122">
        <v>700</v>
      </c>
      <c r="S2122">
        <v>3</v>
      </c>
      <c r="T2122" s="4" t="s">
        <v>6755</v>
      </c>
      <c r="U2122" s="10"/>
    </row>
    <row r="2123" spans="1:21">
      <c r="A2123">
        <v>313061</v>
      </c>
      <c r="B2123" s="5" t="s">
        <v>6399</v>
      </c>
      <c r="C2123">
        <v>1</v>
      </c>
      <c r="D2123" s="5" t="s">
        <v>21</v>
      </c>
      <c r="E2123" t="s">
        <v>4991</v>
      </c>
      <c r="F2123" t="s">
        <v>4594</v>
      </c>
      <c r="G2123" t="s">
        <v>4595</v>
      </c>
      <c r="H2123">
        <v>77.173859100000001</v>
      </c>
      <c r="I2123">
        <v>28.572432299999999</v>
      </c>
      <c r="J2123" t="s">
        <v>673</v>
      </c>
      <c r="K2123" t="s">
        <v>26</v>
      </c>
      <c r="L2123" t="s">
        <v>27</v>
      </c>
      <c r="M2123" t="s">
        <v>27</v>
      </c>
      <c r="N2123" t="s">
        <v>27</v>
      </c>
      <c r="O2123" t="s">
        <v>27</v>
      </c>
      <c r="P2123">
        <v>2</v>
      </c>
      <c r="Q2123">
        <v>74</v>
      </c>
      <c r="R2123">
        <v>700</v>
      </c>
      <c r="S2123">
        <v>3.7</v>
      </c>
      <c r="T2123" s="4" t="s">
        <v>6756</v>
      </c>
      <c r="U2123" s="10"/>
    </row>
    <row r="2124" spans="1:21">
      <c r="A2124">
        <v>18157395</v>
      </c>
      <c r="B2124" s="5" t="s">
        <v>6757</v>
      </c>
      <c r="C2124">
        <v>1</v>
      </c>
      <c r="D2124" s="5" t="s">
        <v>21</v>
      </c>
      <c r="E2124" t="s">
        <v>6758</v>
      </c>
      <c r="F2124" t="s">
        <v>3547</v>
      </c>
      <c r="G2124" t="s">
        <v>3548</v>
      </c>
      <c r="H2124">
        <v>77.1678462</v>
      </c>
      <c r="I2124">
        <v>28.5881358</v>
      </c>
      <c r="J2124" t="s">
        <v>4329</v>
      </c>
      <c r="K2124" t="s">
        <v>26</v>
      </c>
      <c r="L2124" t="s">
        <v>27</v>
      </c>
      <c r="M2124" t="s">
        <v>36</v>
      </c>
      <c r="N2124" t="s">
        <v>27</v>
      </c>
      <c r="O2124" t="s">
        <v>27</v>
      </c>
      <c r="P2124">
        <v>2</v>
      </c>
      <c r="Q2124">
        <v>176</v>
      </c>
      <c r="R2124">
        <v>700</v>
      </c>
      <c r="S2124">
        <v>3.9</v>
      </c>
      <c r="T2124" s="4" t="s">
        <v>6759</v>
      </c>
      <c r="U2124" s="10"/>
    </row>
    <row r="2125" spans="1:21">
      <c r="A2125">
        <v>18358675</v>
      </c>
      <c r="B2125" s="5" t="s">
        <v>6760</v>
      </c>
      <c r="C2125">
        <v>1</v>
      </c>
      <c r="D2125" s="5" t="s">
        <v>21</v>
      </c>
      <c r="E2125" t="s">
        <v>6761</v>
      </c>
      <c r="F2125" t="s">
        <v>3547</v>
      </c>
      <c r="G2125" t="s">
        <v>3548</v>
      </c>
      <c r="H2125">
        <v>77.167973200000006</v>
      </c>
      <c r="I2125">
        <v>28.5882237</v>
      </c>
      <c r="J2125" t="s">
        <v>6762</v>
      </c>
      <c r="K2125" t="s">
        <v>26</v>
      </c>
      <c r="L2125" t="s">
        <v>27</v>
      </c>
      <c r="M2125" t="s">
        <v>36</v>
      </c>
      <c r="N2125" t="s">
        <v>27</v>
      </c>
      <c r="O2125" t="s">
        <v>27</v>
      </c>
      <c r="P2125">
        <v>2</v>
      </c>
      <c r="Q2125">
        <v>107</v>
      </c>
      <c r="R2125">
        <v>700</v>
      </c>
      <c r="S2125">
        <v>4</v>
      </c>
      <c r="T2125" s="4" t="s">
        <v>6763</v>
      </c>
      <c r="U2125" s="10"/>
    </row>
    <row r="2126" spans="1:21">
      <c r="A2126">
        <v>310563</v>
      </c>
      <c r="B2126" s="5" t="s">
        <v>818</v>
      </c>
      <c r="C2126">
        <v>1</v>
      </c>
      <c r="D2126" s="5" t="s">
        <v>21</v>
      </c>
      <c r="E2126" t="s">
        <v>6764</v>
      </c>
      <c r="F2126" t="s">
        <v>1209</v>
      </c>
      <c r="G2126" t="s">
        <v>1210</v>
      </c>
      <c r="H2126">
        <v>77.291739500000006</v>
      </c>
      <c r="I2126">
        <v>28.691769499999999</v>
      </c>
      <c r="J2126" t="s">
        <v>819</v>
      </c>
      <c r="K2126" t="s">
        <v>26</v>
      </c>
      <c r="L2126" t="s">
        <v>27</v>
      </c>
      <c r="M2126" t="s">
        <v>27</v>
      </c>
      <c r="N2126" t="s">
        <v>27</v>
      </c>
      <c r="O2126" t="s">
        <v>27</v>
      </c>
      <c r="P2126">
        <v>2</v>
      </c>
      <c r="Q2126">
        <v>31</v>
      </c>
      <c r="R2126">
        <v>700</v>
      </c>
      <c r="S2126">
        <v>2.8</v>
      </c>
      <c r="T2126" s="4" t="s">
        <v>6765</v>
      </c>
      <c r="U2126" s="10"/>
    </row>
    <row r="2127" spans="1:21">
      <c r="A2127">
        <v>220</v>
      </c>
      <c r="B2127" s="5" t="s">
        <v>818</v>
      </c>
      <c r="C2127">
        <v>1</v>
      </c>
      <c r="D2127" s="5" t="s">
        <v>21</v>
      </c>
      <c r="E2127" t="s">
        <v>6766</v>
      </c>
      <c r="F2127" t="s">
        <v>6767</v>
      </c>
      <c r="G2127" t="s">
        <v>6768</v>
      </c>
      <c r="H2127">
        <v>77.168407700000003</v>
      </c>
      <c r="I2127">
        <v>28.577131699999999</v>
      </c>
      <c r="J2127" t="s">
        <v>819</v>
      </c>
      <c r="K2127" t="s">
        <v>26</v>
      </c>
      <c r="L2127" t="s">
        <v>27</v>
      </c>
      <c r="M2127" t="s">
        <v>27</v>
      </c>
      <c r="N2127" t="s">
        <v>27</v>
      </c>
      <c r="O2127" t="s">
        <v>27</v>
      </c>
      <c r="P2127">
        <v>2</v>
      </c>
      <c r="Q2127">
        <v>85</v>
      </c>
      <c r="R2127">
        <v>700</v>
      </c>
      <c r="S2127">
        <v>2.8</v>
      </c>
      <c r="T2127" s="4" t="s">
        <v>6769</v>
      </c>
      <c r="U2127" s="10"/>
    </row>
    <row r="2128" spans="1:21">
      <c r="A2128">
        <v>308246</v>
      </c>
      <c r="B2128" s="5" t="s">
        <v>6770</v>
      </c>
      <c r="C2128">
        <v>1</v>
      </c>
      <c r="D2128" s="5" t="s">
        <v>21</v>
      </c>
      <c r="E2128" t="s">
        <v>6771</v>
      </c>
      <c r="F2128" t="s">
        <v>2501</v>
      </c>
      <c r="G2128" t="s">
        <v>2500</v>
      </c>
      <c r="H2128">
        <v>77.161933099999999</v>
      </c>
      <c r="I2128">
        <v>28.519062000000002</v>
      </c>
      <c r="J2128" t="s">
        <v>6772</v>
      </c>
      <c r="K2128" t="s">
        <v>26</v>
      </c>
      <c r="L2128" t="s">
        <v>27</v>
      </c>
      <c r="M2128" t="s">
        <v>36</v>
      </c>
      <c r="N2128" t="s">
        <v>27</v>
      </c>
      <c r="O2128" t="s">
        <v>27</v>
      </c>
      <c r="P2128">
        <v>2</v>
      </c>
      <c r="Q2128">
        <v>185</v>
      </c>
      <c r="R2128">
        <v>700</v>
      </c>
      <c r="S2128">
        <v>3.7</v>
      </c>
      <c r="T2128" s="4" t="s">
        <v>6756</v>
      </c>
      <c r="U2128" s="10"/>
    </row>
    <row r="2129" spans="1:21">
      <c r="A2129">
        <v>305243</v>
      </c>
      <c r="B2129" s="5" t="s">
        <v>818</v>
      </c>
      <c r="C2129">
        <v>1</v>
      </c>
      <c r="D2129" s="5" t="s">
        <v>21</v>
      </c>
      <c r="E2129" t="s">
        <v>6773</v>
      </c>
      <c r="F2129" t="s">
        <v>2506</v>
      </c>
      <c r="G2129" t="s">
        <v>2507</v>
      </c>
      <c r="H2129">
        <v>77.156671399999993</v>
      </c>
      <c r="I2129">
        <v>28.525162900000002</v>
      </c>
      <c r="J2129" t="s">
        <v>819</v>
      </c>
      <c r="K2129" t="s">
        <v>26</v>
      </c>
      <c r="L2129" t="s">
        <v>27</v>
      </c>
      <c r="M2129" t="s">
        <v>27</v>
      </c>
      <c r="N2129" t="s">
        <v>27</v>
      </c>
      <c r="O2129" t="s">
        <v>27</v>
      </c>
      <c r="P2129">
        <v>2</v>
      </c>
      <c r="Q2129">
        <v>145</v>
      </c>
      <c r="R2129">
        <v>700</v>
      </c>
      <c r="S2129">
        <v>2.8</v>
      </c>
      <c r="T2129" s="4" t="s">
        <v>6774</v>
      </c>
      <c r="U2129" s="10"/>
    </row>
    <row r="2130" spans="1:21">
      <c r="A2130">
        <v>775</v>
      </c>
      <c r="B2130" s="5" t="s">
        <v>6363</v>
      </c>
      <c r="C2130">
        <v>1</v>
      </c>
      <c r="D2130" s="5" t="s">
        <v>21</v>
      </c>
      <c r="E2130" t="s">
        <v>6775</v>
      </c>
      <c r="F2130" t="s">
        <v>964</v>
      </c>
      <c r="G2130" t="s">
        <v>965</v>
      </c>
      <c r="H2130">
        <v>77.170820610000007</v>
      </c>
      <c r="I2130">
        <v>28.558889910000001</v>
      </c>
      <c r="J2130" t="s">
        <v>6365</v>
      </c>
      <c r="K2130" t="s">
        <v>26</v>
      </c>
      <c r="L2130" t="s">
        <v>27</v>
      </c>
      <c r="M2130" t="s">
        <v>36</v>
      </c>
      <c r="N2130" t="s">
        <v>27</v>
      </c>
      <c r="O2130" t="s">
        <v>27</v>
      </c>
      <c r="P2130">
        <v>2</v>
      </c>
      <c r="Q2130">
        <v>299</v>
      </c>
      <c r="R2130">
        <v>700</v>
      </c>
      <c r="S2130">
        <v>2.8</v>
      </c>
      <c r="T2130" s="4" t="s">
        <v>6776</v>
      </c>
      <c r="U2130" s="10"/>
    </row>
    <row r="2131" spans="1:21">
      <c r="A2131">
        <v>848</v>
      </c>
      <c r="B2131" s="5" t="s">
        <v>6777</v>
      </c>
      <c r="C2131">
        <v>1</v>
      </c>
      <c r="D2131" s="5" t="s">
        <v>21</v>
      </c>
      <c r="E2131" t="s">
        <v>6778</v>
      </c>
      <c r="F2131" t="s">
        <v>1382</v>
      </c>
      <c r="G2131" t="s">
        <v>1383</v>
      </c>
      <c r="H2131">
        <v>77.191743599999995</v>
      </c>
      <c r="I2131">
        <v>28.584292699999999</v>
      </c>
      <c r="J2131" t="s">
        <v>6779</v>
      </c>
      <c r="K2131" t="s">
        <v>26</v>
      </c>
      <c r="L2131" t="s">
        <v>27</v>
      </c>
      <c r="M2131" t="s">
        <v>27</v>
      </c>
      <c r="N2131" t="s">
        <v>27</v>
      </c>
      <c r="O2131" t="s">
        <v>27</v>
      </c>
      <c r="P2131">
        <v>2</v>
      </c>
      <c r="Q2131">
        <v>31</v>
      </c>
      <c r="R2131">
        <v>700</v>
      </c>
      <c r="S2131">
        <v>2.8</v>
      </c>
      <c r="T2131" s="4" t="s">
        <v>6780</v>
      </c>
      <c r="U2131" s="10"/>
    </row>
    <row r="2132" spans="1:21">
      <c r="A2132">
        <v>850</v>
      </c>
      <c r="B2132" s="5" t="s">
        <v>6781</v>
      </c>
      <c r="C2132">
        <v>1</v>
      </c>
      <c r="D2132" s="5" t="s">
        <v>21</v>
      </c>
      <c r="E2132" t="s">
        <v>6778</v>
      </c>
      <c r="F2132" t="s">
        <v>1382</v>
      </c>
      <c r="G2132" t="s">
        <v>1383</v>
      </c>
      <c r="H2132">
        <v>77.191784499999997</v>
      </c>
      <c r="I2132">
        <v>28.584137900000002</v>
      </c>
      <c r="J2132" t="s">
        <v>777</v>
      </c>
      <c r="K2132" t="s">
        <v>26</v>
      </c>
      <c r="L2132" t="s">
        <v>27</v>
      </c>
      <c r="M2132" t="s">
        <v>27</v>
      </c>
      <c r="N2132" t="s">
        <v>27</v>
      </c>
      <c r="O2132" t="s">
        <v>27</v>
      </c>
      <c r="P2132">
        <v>2</v>
      </c>
      <c r="Q2132">
        <v>10</v>
      </c>
      <c r="R2132">
        <v>700</v>
      </c>
      <c r="S2132">
        <v>3.1</v>
      </c>
      <c r="T2132" s="4" t="s">
        <v>6782</v>
      </c>
      <c r="U2132" s="10"/>
    </row>
    <row r="2133" spans="1:21">
      <c r="A2133">
        <v>303034</v>
      </c>
      <c r="B2133" s="5" t="s">
        <v>6376</v>
      </c>
      <c r="C2133">
        <v>1</v>
      </c>
      <c r="D2133" s="5" t="s">
        <v>21</v>
      </c>
      <c r="E2133" t="s">
        <v>6783</v>
      </c>
      <c r="F2133" t="s">
        <v>892</v>
      </c>
      <c r="G2133" t="s">
        <v>893</v>
      </c>
      <c r="H2133">
        <v>77.219934539999997</v>
      </c>
      <c r="I2133">
        <v>28.633725550000001</v>
      </c>
      <c r="J2133" t="s">
        <v>673</v>
      </c>
      <c r="K2133" t="s">
        <v>26</v>
      </c>
      <c r="L2133" t="s">
        <v>27</v>
      </c>
      <c r="M2133" t="s">
        <v>27</v>
      </c>
      <c r="N2133" t="s">
        <v>27</v>
      </c>
      <c r="O2133" t="s">
        <v>27</v>
      </c>
      <c r="P2133">
        <v>2</v>
      </c>
      <c r="Q2133">
        <v>361</v>
      </c>
      <c r="R2133">
        <v>700</v>
      </c>
      <c r="S2133">
        <v>3.6</v>
      </c>
      <c r="T2133" s="4" t="s">
        <v>6784</v>
      </c>
      <c r="U2133" s="10"/>
    </row>
    <row r="2134" spans="1:21">
      <c r="A2134">
        <v>3180</v>
      </c>
      <c r="B2134" s="5" t="s">
        <v>6785</v>
      </c>
      <c r="C2134">
        <v>1</v>
      </c>
      <c r="D2134" s="5" t="s">
        <v>21</v>
      </c>
      <c r="E2134" t="s">
        <v>6786</v>
      </c>
      <c r="F2134" t="s">
        <v>185</v>
      </c>
      <c r="G2134" t="s">
        <v>186</v>
      </c>
      <c r="H2134">
        <v>77.236069700000002</v>
      </c>
      <c r="I2134">
        <v>28.6411412</v>
      </c>
      <c r="J2134" t="s">
        <v>966</v>
      </c>
      <c r="K2134" t="s">
        <v>26</v>
      </c>
      <c r="L2134" t="s">
        <v>36</v>
      </c>
      <c r="M2134" t="s">
        <v>27</v>
      </c>
      <c r="N2134" t="s">
        <v>27</v>
      </c>
      <c r="O2134" t="s">
        <v>27</v>
      </c>
      <c r="P2134">
        <v>2</v>
      </c>
      <c r="Q2134">
        <v>189</v>
      </c>
      <c r="R2134">
        <v>700</v>
      </c>
      <c r="S2134">
        <v>3.8</v>
      </c>
      <c r="T2134" s="4" t="s">
        <v>6343</v>
      </c>
      <c r="U2134" s="10"/>
    </row>
    <row r="2135" spans="1:21">
      <c r="A2135">
        <v>18273627</v>
      </c>
      <c r="B2135" s="5" t="s">
        <v>6609</v>
      </c>
      <c r="C2135">
        <v>1</v>
      </c>
      <c r="D2135" s="5" t="s">
        <v>21</v>
      </c>
      <c r="E2135" t="s">
        <v>6787</v>
      </c>
      <c r="F2135" t="s">
        <v>1218</v>
      </c>
      <c r="G2135" t="s">
        <v>1219</v>
      </c>
      <c r="H2135">
        <v>77.174223900000001</v>
      </c>
      <c r="I2135">
        <v>28.645507299999998</v>
      </c>
      <c r="J2135" t="s">
        <v>6610</v>
      </c>
      <c r="K2135" t="s">
        <v>26</v>
      </c>
      <c r="L2135" t="s">
        <v>27</v>
      </c>
      <c r="M2135" t="s">
        <v>36</v>
      </c>
      <c r="N2135" t="s">
        <v>27</v>
      </c>
      <c r="O2135" t="s">
        <v>27</v>
      </c>
      <c r="P2135">
        <v>2</v>
      </c>
      <c r="Q2135">
        <v>178</v>
      </c>
      <c r="R2135">
        <v>700</v>
      </c>
      <c r="S2135">
        <v>3.9</v>
      </c>
      <c r="T2135" s="4" t="s">
        <v>3712</v>
      </c>
      <c r="U2135" s="10"/>
    </row>
    <row r="2136" spans="1:21">
      <c r="A2136">
        <v>18356811</v>
      </c>
      <c r="B2136" s="5" t="s">
        <v>6788</v>
      </c>
      <c r="C2136">
        <v>1</v>
      </c>
      <c r="D2136" s="5" t="s">
        <v>21</v>
      </c>
      <c r="E2136" t="s">
        <v>6789</v>
      </c>
      <c r="F2136" t="s">
        <v>40</v>
      </c>
      <c r="G2136" t="s">
        <v>41</v>
      </c>
      <c r="H2136">
        <v>77.1291911</v>
      </c>
      <c r="I2136">
        <v>28.542074899999999</v>
      </c>
      <c r="J2136" t="s">
        <v>992</v>
      </c>
      <c r="K2136" t="s">
        <v>26</v>
      </c>
      <c r="L2136" t="s">
        <v>27</v>
      </c>
      <c r="M2136" t="s">
        <v>27</v>
      </c>
      <c r="N2136" t="s">
        <v>27</v>
      </c>
      <c r="O2136" t="s">
        <v>27</v>
      </c>
      <c r="P2136">
        <v>2</v>
      </c>
      <c r="Q2136">
        <v>6</v>
      </c>
      <c r="R2136">
        <v>700</v>
      </c>
      <c r="S2136">
        <v>3.1</v>
      </c>
      <c r="T2136" s="4" t="s">
        <v>6325</v>
      </c>
      <c r="U2136" s="10"/>
    </row>
    <row r="2137" spans="1:21">
      <c r="A2137">
        <v>312923</v>
      </c>
      <c r="B2137" s="5" t="s">
        <v>6790</v>
      </c>
      <c r="C2137">
        <v>1</v>
      </c>
      <c r="D2137" s="5" t="s">
        <v>21</v>
      </c>
      <c r="E2137" t="s">
        <v>6791</v>
      </c>
      <c r="F2137" t="s">
        <v>6792</v>
      </c>
      <c r="G2137" t="s">
        <v>6793</v>
      </c>
      <c r="H2137">
        <v>77.1176174</v>
      </c>
      <c r="I2137">
        <v>28.6227746</v>
      </c>
      <c r="J2137" t="s">
        <v>677</v>
      </c>
      <c r="K2137" t="s">
        <v>26</v>
      </c>
      <c r="L2137" t="s">
        <v>27</v>
      </c>
      <c r="M2137" t="s">
        <v>27</v>
      </c>
      <c r="N2137" t="s">
        <v>27</v>
      </c>
      <c r="O2137" t="s">
        <v>27</v>
      </c>
      <c r="P2137">
        <v>2</v>
      </c>
      <c r="Q2137">
        <v>21</v>
      </c>
      <c r="R2137">
        <v>700</v>
      </c>
      <c r="S2137">
        <v>3.2</v>
      </c>
      <c r="T2137" s="4" t="s">
        <v>6794</v>
      </c>
      <c r="U2137" s="10"/>
    </row>
    <row r="2138" spans="1:21">
      <c r="A2138">
        <v>300473</v>
      </c>
      <c r="B2138" s="5" t="s">
        <v>2797</v>
      </c>
      <c r="C2138">
        <v>1</v>
      </c>
      <c r="D2138" s="5" t="s">
        <v>21</v>
      </c>
      <c r="E2138" t="s">
        <v>6795</v>
      </c>
      <c r="F2138" t="s">
        <v>4140</v>
      </c>
      <c r="G2138" t="s">
        <v>4139</v>
      </c>
      <c r="H2138">
        <v>77.146883500000001</v>
      </c>
      <c r="I2138">
        <v>28.656762400000002</v>
      </c>
      <c r="J2138" t="s">
        <v>644</v>
      </c>
      <c r="K2138" t="s">
        <v>26</v>
      </c>
      <c r="L2138" t="s">
        <v>27</v>
      </c>
      <c r="M2138" t="s">
        <v>27</v>
      </c>
      <c r="N2138" t="s">
        <v>27</v>
      </c>
      <c r="O2138" t="s">
        <v>27</v>
      </c>
      <c r="P2138">
        <v>2</v>
      </c>
      <c r="Q2138">
        <v>79</v>
      </c>
      <c r="R2138">
        <v>700</v>
      </c>
      <c r="S2138">
        <v>3.3</v>
      </c>
      <c r="T2138" s="4" t="s">
        <v>3509</v>
      </c>
      <c r="U2138" s="10"/>
    </row>
    <row r="2139" spans="1:21">
      <c r="A2139">
        <v>3516</v>
      </c>
      <c r="B2139" s="5" t="s">
        <v>6796</v>
      </c>
      <c r="C2139">
        <v>1</v>
      </c>
      <c r="D2139" s="5" t="s">
        <v>21</v>
      </c>
      <c r="E2139" t="s">
        <v>6797</v>
      </c>
      <c r="F2139" t="s">
        <v>2395</v>
      </c>
      <c r="G2139" t="s">
        <v>2396</v>
      </c>
      <c r="H2139">
        <v>77.121415659999997</v>
      </c>
      <c r="I2139">
        <v>28.665729540000001</v>
      </c>
      <c r="J2139" t="s">
        <v>6593</v>
      </c>
      <c r="K2139" t="s">
        <v>26</v>
      </c>
      <c r="L2139" t="s">
        <v>27</v>
      </c>
      <c r="M2139" t="s">
        <v>36</v>
      </c>
      <c r="N2139" t="s">
        <v>27</v>
      </c>
      <c r="O2139" t="s">
        <v>27</v>
      </c>
      <c r="P2139">
        <v>2</v>
      </c>
      <c r="Q2139">
        <v>180</v>
      </c>
      <c r="R2139">
        <v>700</v>
      </c>
      <c r="S2139">
        <v>3.5</v>
      </c>
      <c r="T2139" s="4" t="s">
        <v>6798</v>
      </c>
      <c r="U2139" s="10"/>
    </row>
    <row r="2140" spans="1:21">
      <c r="A2140">
        <v>18322646</v>
      </c>
      <c r="B2140" s="5" t="s">
        <v>6609</v>
      </c>
      <c r="C2140">
        <v>1</v>
      </c>
      <c r="D2140" s="5" t="s">
        <v>21</v>
      </c>
      <c r="E2140" t="s">
        <v>2404</v>
      </c>
      <c r="F2140" t="s">
        <v>2404</v>
      </c>
      <c r="G2140" t="s">
        <v>2403</v>
      </c>
      <c r="H2140">
        <v>77.182519099999993</v>
      </c>
      <c r="I2140">
        <v>28.637183400000001</v>
      </c>
      <c r="J2140" t="s">
        <v>6610</v>
      </c>
      <c r="K2140" t="s">
        <v>26</v>
      </c>
      <c r="L2140" t="s">
        <v>27</v>
      </c>
      <c r="M2140" t="s">
        <v>36</v>
      </c>
      <c r="N2140" t="s">
        <v>27</v>
      </c>
      <c r="O2140" t="s">
        <v>27</v>
      </c>
      <c r="P2140">
        <v>2</v>
      </c>
      <c r="Q2140">
        <v>39</v>
      </c>
      <c r="R2140">
        <v>700</v>
      </c>
      <c r="S2140">
        <v>3.5</v>
      </c>
      <c r="T2140" s="4" t="s">
        <v>6799</v>
      </c>
      <c r="U2140" s="10"/>
    </row>
    <row r="2141" spans="1:21">
      <c r="A2141">
        <v>18144483</v>
      </c>
      <c r="B2141" s="5" t="s">
        <v>6800</v>
      </c>
      <c r="C2141">
        <v>1</v>
      </c>
      <c r="D2141" s="5" t="s">
        <v>21</v>
      </c>
      <c r="E2141" t="s">
        <v>6801</v>
      </c>
      <c r="F2141" t="s">
        <v>2603</v>
      </c>
      <c r="G2141" t="s">
        <v>2604</v>
      </c>
      <c r="H2141">
        <v>77.193258630000003</v>
      </c>
      <c r="I2141">
        <v>28.560877340000001</v>
      </c>
      <c r="J2141" t="s">
        <v>1291</v>
      </c>
      <c r="K2141" t="s">
        <v>26</v>
      </c>
      <c r="L2141" t="s">
        <v>27</v>
      </c>
      <c r="M2141" t="s">
        <v>36</v>
      </c>
      <c r="N2141" t="s">
        <v>27</v>
      </c>
      <c r="O2141" t="s">
        <v>27</v>
      </c>
      <c r="P2141">
        <v>2</v>
      </c>
      <c r="Q2141">
        <v>34</v>
      </c>
      <c r="R2141">
        <v>700</v>
      </c>
      <c r="S2141">
        <v>3.1</v>
      </c>
      <c r="T2141" s="4" t="s">
        <v>3544</v>
      </c>
      <c r="U2141" s="10"/>
    </row>
    <row r="2142" spans="1:21">
      <c r="A2142">
        <v>816</v>
      </c>
      <c r="B2142" s="5" t="s">
        <v>6802</v>
      </c>
      <c r="C2142">
        <v>1</v>
      </c>
      <c r="D2142" s="5" t="s">
        <v>21</v>
      </c>
      <c r="E2142" t="s">
        <v>6803</v>
      </c>
      <c r="F2142" t="s">
        <v>1382</v>
      </c>
      <c r="G2142" t="s">
        <v>1383</v>
      </c>
      <c r="H2142">
        <v>77.191559900000001</v>
      </c>
      <c r="I2142">
        <v>28.5842508</v>
      </c>
      <c r="J2142" t="s">
        <v>777</v>
      </c>
      <c r="K2142" t="s">
        <v>26</v>
      </c>
      <c r="L2142" t="s">
        <v>27</v>
      </c>
      <c r="M2142" t="s">
        <v>27</v>
      </c>
      <c r="N2142" t="s">
        <v>27</v>
      </c>
      <c r="O2142" t="s">
        <v>27</v>
      </c>
      <c r="P2142">
        <v>2</v>
      </c>
      <c r="Q2142">
        <v>16</v>
      </c>
      <c r="R2142">
        <v>700</v>
      </c>
      <c r="S2142">
        <v>2.9</v>
      </c>
      <c r="T2142" s="4" t="s">
        <v>6804</v>
      </c>
      <c r="U2142" s="10"/>
    </row>
    <row r="2143" spans="1:21">
      <c r="A2143">
        <v>18082202</v>
      </c>
      <c r="B2143" s="5" t="s">
        <v>818</v>
      </c>
      <c r="C2143">
        <v>1</v>
      </c>
      <c r="D2143" s="5" t="s">
        <v>21</v>
      </c>
      <c r="E2143" t="s">
        <v>6805</v>
      </c>
      <c r="F2143" t="s">
        <v>6806</v>
      </c>
      <c r="G2143" t="s">
        <v>6807</v>
      </c>
      <c r="H2143">
        <v>77.277775800000001</v>
      </c>
      <c r="I2143">
        <v>28.651988800000002</v>
      </c>
      <c r="J2143" t="s">
        <v>819</v>
      </c>
      <c r="K2143" t="s">
        <v>26</v>
      </c>
      <c r="L2143" t="s">
        <v>27</v>
      </c>
      <c r="M2143" t="s">
        <v>27</v>
      </c>
      <c r="N2143" t="s">
        <v>27</v>
      </c>
      <c r="O2143" t="s">
        <v>27</v>
      </c>
      <c r="P2143">
        <v>2</v>
      </c>
      <c r="Q2143">
        <v>10</v>
      </c>
      <c r="R2143">
        <v>700</v>
      </c>
      <c r="S2143">
        <v>3</v>
      </c>
      <c r="T2143" s="4" t="s">
        <v>6808</v>
      </c>
      <c r="U2143" s="10"/>
    </row>
    <row r="2144" spans="1:21">
      <c r="A2144">
        <v>2290</v>
      </c>
      <c r="B2144" s="5" t="s">
        <v>6809</v>
      </c>
      <c r="C2144">
        <v>1</v>
      </c>
      <c r="D2144" s="5" t="s">
        <v>21</v>
      </c>
      <c r="E2144" t="s">
        <v>6810</v>
      </c>
      <c r="F2144" t="s">
        <v>585</v>
      </c>
      <c r="G2144" t="s">
        <v>586</v>
      </c>
      <c r="H2144">
        <v>77.205133799999999</v>
      </c>
      <c r="I2144">
        <v>28.698872900000001</v>
      </c>
      <c r="J2144" t="s">
        <v>750</v>
      </c>
      <c r="K2144" t="s">
        <v>26</v>
      </c>
      <c r="L2144" t="s">
        <v>27</v>
      </c>
      <c r="M2144" t="s">
        <v>36</v>
      </c>
      <c r="N2144" t="s">
        <v>27</v>
      </c>
      <c r="O2144" t="s">
        <v>27</v>
      </c>
      <c r="P2144">
        <v>2</v>
      </c>
      <c r="Q2144">
        <v>130</v>
      </c>
      <c r="R2144">
        <v>700</v>
      </c>
      <c r="S2144">
        <v>3.1</v>
      </c>
      <c r="T2144" s="4" t="s">
        <v>6074</v>
      </c>
      <c r="U2144" s="10"/>
    </row>
    <row r="2145" spans="1:21">
      <c r="A2145">
        <v>8396</v>
      </c>
      <c r="B2145" s="5" t="s">
        <v>818</v>
      </c>
      <c r="C2145">
        <v>1</v>
      </c>
      <c r="D2145" s="5" t="s">
        <v>21</v>
      </c>
      <c r="E2145" t="s">
        <v>6811</v>
      </c>
      <c r="F2145" t="s">
        <v>1972</v>
      </c>
      <c r="G2145" t="s">
        <v>1973</v>
      </c>
      <c r="H2145">
        <v>77.194929000000002</v>
      </c>
      <c r="I2145">
        <v>28.576014000000001</v>
      </c>
      <c r="J2145" t="s">
        <v>819</v>
      </c>
      <c r="K2145" t="s">
        <v>26</v>
      </c>
      <c r="L2145" t="s">
        <v>27</v>
      </c>
      <c r="M2145" t="s">
        <v>27</v>
      </c>
      <c r="N2145" t="s">
        <v>27</v>
      </c>
      <c r="O2145" t="s">
        <v>27</v>
      </c>
      <c r="P2145">
        <v>2</v>
      </c>
      <c r="Q2145">
        <v>59</v>
      </c>
      <c r="R2145">
        <v>700</v>
      </c>
      <c r="S2145">
        <v>2.7</v>
      </c>
      <c r="T2145" s="4" t="s">
        <v>6812</v>
      </c>
      <c r="U2145" s="10"/>
    </row>
    <row r="2146" spans="1:21">
      <c r="A2146">
        <v>311690</v>
      </c>
      <c r="B2146" s="5" t="s">
        <v>6404</v>
      </c>
      <c r="C2146">
        <v>1</v>
      </c>
      <c r="D2146" s="5" t="s">
        <v>21</v>
      </c>
      <c r="E2146" t="s">
        <v>2681</v>
      </c>
      <c r="F2146" t="s">
        <v>2680</v>
      </c>
      <c r="G2146" t="s">
        <v>2681</v>
      </c>
      <c r="H2146">
        <v>77.245742100000001</v>
      </c>
      <c r="I2146">
        <v>28.528131800000001</v>
      </c>
      <c r="J2146" t="s">
        <v>4265</v>
      </c>
      <c r="K2146" t="s">
        <v>26</v>
      </c>
      <c r="L2146" t="s">
        <v>27</v>
      </c>
      <c r="M2146" t="s">
        <v>36</v>
      </c>
      <c r="N2146" t="s">
        <v>27</v>
      </c>
      <c r="O2146" t="s">
        <v>27</v>
      </c>
      <c r="P2146">
        <v>2</v>
      </c>
      <c r="Q2146">
        <v>148</v>
      </c>
      <c r="R2146">
        <v>700</v>
      </c>
      <c r="S2146">
        <v>3.3</v>
      </c>
      <c r="T2146" s="4" t="s">
        <v>6074</v>
      </c>
      <c r="U2146" s="10"/>
    </row>
    <row r="2147" spans="1:21">
      <c r="A2147">
        <v>2408</v>
      </c>
      <c r="B2147" s="5" t="s">
        <v>6813</v>
      </c>
      <c r="C2147">
        <v>1</v>
      </c>
      <c r="D2147" s="5" t="s">
        <v>21</v>
      </c>
      <c r="E2147" t="s">
        <v>6814</v>
      </c>
      <c r="F2147" t="s">
        <v>326</v>
      </c>
      <c r="G2147" t="s">
        <v>327</v>
      </c>
      <c r="H2147">
        <v>77.189910600000005</v>
      </c>
      <c r="I2147">
        <v>28.644862499999999</v>
      </c>
      <c r="J2147" t="s">
        <v>992</v>
      </c>
      <c r="K2147" t="s">
        <v>26</v>
      </c>
      <c r="L2147" t="s">
        <v>27</v>
      </c>
      <c r="M2147" t="s">
        <v>27</v>
      </c>
      <c r="N2147" t="s">
        <v>27</v>
      </c>
      <c r="O2147" t="s">
        <v>27</v>
      </c>
      <c r="P2147">
        <v>2</v>
      </c>
      <c r="Q2147">
        <v>39</v>
      </c>
      <c r="R2147">
        <v>700</v>
      </c>
      <c r="S2147">
        <v>3</v>
      </c>
      <c r="T2147" s="4" t="s">
        <v>6815</v>
      </c>
      <c r="U2147" s="10"/>
    </row>
    <row r="2148" spans="1:21">
      <c r="A2148">
        <v>9459</v>
      </c>
      <c r="B2148" s="5" t="s">
        <v>6816</v>
      </c>
      <c r="C2148">
        <v>1</v>
      </c>
      <c r="D2148" s="5" t="s">
        <v>21</v>
      </c>
      <c r="E2148" t="s">
        <v>6817</v>
      </c>
      <c r="F2148" t="s">
        <v>326</v>
      </c>
      <c r="G2148" t="s">
        <v>327</v>
      </c>
      <c r="H2148">
        <v>77.183877899999999</v>
      </c>
      <c r="I2148">
        <v>28.645563599999999</v>
      </c>
      <c r="J2148" t="s">
        <v>648</v>
      </c>
      <c r="K2148" t="s">
        <v>26</v>
      </c>
      <c r="L2148" t="s">
        <v>27</v>
      </c>
      <c r="M2148" t="s">
        <v>36</v>
      </c>
      <c r="N2148" t="s">
        <v>27</v>
      </c>
      <c r="O2148" t="s">
        <v>27</v>
      </c>
      <c r="P2148">
        <v>2</v>
      </c>
      <c r="Q2148">
        <v>73</v>
      </c>
      <c r="R2148">
        <v>700</v>
      </c>
      <c r="S2148">
        <v>3.1</v>
      </c>
      <c r="T2148" s="4" t="s">
        <v>6815</v>
      </c>
      <c r="U2148" s="10"/>
    </row>
    <row r="2149" spans="1:21">
      <c r="A2149">
        <v>307370</v>
      </c>
      <c r="B2149" s="5" t="s">
        <v>6489</v>
      </c>
      <c r="C2149">
        <v>1</v>
      </c>
      <c r="D2149" s="5" t="s">
        <v>21</v>
      </c>
      <c r="E2149" t="s">
        <v>6818</v>
      </c>
      <c r="F2149" t="s">
        <v>4078</v>
      </c>
      <c r="G2149" t="s">
        <v>4079</v>
      </c>
      <c r="H2149">
        <v>77.226998399999999</v>
      </c>
      <c r="I2149">
        <v>28.600043500000002</v>
      </c>
      <c r="J2149" t="s">
        <v>673</v>
      </c>
      <c r="K2149" t="s">
        <v>26</v>
      </c>
      <c r="L2149" t="s">
        <v>27</v>
      </c>
      <c r="M2149" t="s">
        <v>27</v>
      </c>
      <c r="N2149" t="s">
        <v>27</v>
      </c>
      <c r="O2149" t="s">
        <v>27</v>
      </c>
      <c r="P2149">
        <v>2</v>
      </c>
      <c r="Q2149">
        <v>256</v>
      </c>
      <c r="R2149">
        <v>700</v>
      </c>
      <c r="S2149">
        <v>3.8</v>
      </c>
      <c r="T2149" s="4" t="s">
        <v>1512</v>
      </c>
      <c r="U2149" s="10"/>
    </row>
    <row r="2150" spans="1:21">
      <c r="A2150">
        <v>305581</v>
      </c>
      <c r="B2150" s="5" t="s">
        <v>6819</v>
      </c>
      <c r="C2150">
        <v>1</v>
      </c>
      <c r="D2150" s="5" t="s">
        <v>21</v>
      </c>
      <c r="E2150" t="s">
        <v>6820</v>
      </c>
      <c r="F2150" t="s">
        <v>34</v>
      </c>
      <c r="G2150" t="s">
        <v>35</v>
      </c>
      <c r="H2150">
        <v>77.240156049999996</v>
      </c>
      <c r="I2150">
        <v>28.577496570000001</v>
      </c>
      <c r="J2150" t="s">
        <v>750</v>
      </c>
      <c r="K2150" t="s">
        <v>26</v>
      </c>
      <c r="L2150" t="s">
        <v>27</v>
      </c>
      <c r="M2150" t="s">
        <v>36</v>
      </c>
      <c r="N2150" t="s">
        <v>27</v>
      </c>
      <c r="O2150" t="s">
        <v>27</v>
      </c>
      <c r="P2150">
        <v>2</v>
      </c>
      <c r="Q2150">
        <v>49</v>
      </c>
      <c r="R2150">
        <v>700</v>
      </c>
      <c r="S2150">
        <v>3.4</v>
      </c>
      <c r="T2150" s="4" t="s">
        <v>6821</v>
      </c>
      <c r="U2150" s="10"/>
    </row>
    <row r="2151" spans="1:21">
      <c r="A2151">
        <v>5796</v>
      </c>
      <c r="B2151" s="5" t="s">
        <v>6822</v>
      </c>
      <c r="C2151">
        <v>1</v>
      </c>
      <c r="D2151" s="5" t="s">
        <v>21</v>
      </c>
      <c r="E2151" t="s">
        <v>6823</v>
      </c>
      <c r="F2151" t="s">
        <v>2581</v>
      </c>
      <c r="G2151" t="s">
        <v>2582</v>
      </c>
      <c r="H2151">
        <v>77.210785200000004</v>
      </c>
      <c r="I2151">
        <v>28.640744999999999</v>
      </c>
      <c r="J2151" t="s">
        <v>5139</v>
      </c>
      <c r="K2151" t="s">
        <v>26</v>
      </c>
      <c r="L2151" t="s">
        <v>27</v>
      </c>
      <c r="M2151" t="s">
        <v>27</v>
      </c>
      <c r="N2151" t="s">
        <v>27</v>
      </c>
      <c r="O2151" t="s">
        <v>27</v>
      </c>
      <c r="P2151">
        <v>2</v>
      </c>
      <c r="Q2151">
        <v>679</v>
      </c>
      <c r="R2151">
        <v>700</v>
      </c>
      <c r="S2151">
        <v>3.2</v>
      </c>
      <c r="T2151" s="4" t="s">
        <v>6080</v>
      </c>
      <c r="U2151" s="10"/>
    </row>
    <row r="2152" spans="1:21">
      <c r="A2152">
        <v>7679</v>
      </c>
      <c r="B2152" s="5" t="s">
        <v>6824</v>
      </c>
      <c r="C2152">
        <v>1</v>
      </c>
      <c r="D2152" s="5" t="s">
        <v>21</v>
      </c>
      <c r="E2152" t="s">
        <v>6825</v>
      </c>
      <c r="F2152" t="s">
        <v>3940</v>
      </c>
      <c r="G2152" t="s">
        <v>3941</v>
      </c>
      <c r="H2152">
        <v>77.1274382</v>
      </c>
      <c r="I2152">
        <v>28.723697900000001</v>
      </c>
      <c r="J2152" t="s">
        <v>6826</v>
      </c>
      <c r="K2152" t="s">
        <v>26</v>
      </c>
      <c r="L2152" t="s">
        <v>27</v>
      </c>
      <c r="M2152" t="s">
        <v>36</v>
      </c>
      <c r="N2152" t="s">
        <v>27</v>
      </c>
      <c r="O2152" t="s">
        <v>27</v>
      </c>
      <c r="P2152">
        <v>2</v>
      </c>
      <c r="Q2152">
        <v>68</v>
      </c>
      <c r="R2152">
        <v>700</v>
      </c>
      <c r="S2152">
        <v>3.1</v>
      </c>
      <c r="T2152" s="4" t="s">
        <v>5539</v>
      </c>
      <c r="U2152" s="10"/>
    </row>
    <row r="2153" spans="1:21">
      <c r="A2153">
        <v>9467</v>
      </c>
      <c r="B2153" s="5" t="s">
        <v>6489</v>
      </c>
      <c r="C2153">
        <v>1</v>
      </c>
      <c r="D2153" s="5" t="s">
        <v>21</v>
      </c>
      <c r="E2153" t="s">
        <v>4658</v>
      </c>
      <c r="F2153" t="s">
        <v>3338</v>
      </c>
      <c r="G2153" t="s">
        <v>3339</v>
      </c>
      <c r="H2153">
        <v>77.219351160000002</v>
      </c>
      <c r="I2153">
        <v>28.528663779999999</v>
      </c>
      <c r="J2153" t="s">
        <v>673</v>
      </c>
      <c r="K2153" t="s">
        <v>26</v>
      </c>
      <c r="L2153" t="s">
        <v>27</v>
      </c>
      <c r="M2153" t="s">
        <v>27</v>
      </c>
      <c r="N2153" t="s">
        <v>27</v>
      </c>
      <c r="O2153" t="s">
        <v>27</v>
      </c>
      <c r="P2153">
        <v>2</v>
      </c>
      <c r="Q2153">
        <v>127</v>
      </c>
      <c r="R2153">
        <v>700</v>
      </c>
      <c r="S2153">
        <v>3.6</v>
      </c>
      <c r="T2153" s="4" t="s">
        <v>6827</v>
      </c>
      <c r="U2153" s="10"/>
    </row>
    <row r="2154" spans="1:21">
      <c r="A2154">
        <v>311358</v>
      </c>
      <c r="B2154" s="5" t="s">
        <v>818</v>
      </c>
      <c r="C2154">
        <v>1</v>
      </c>
      <c r="D2154" s="5" t="s">
        <v>21</v>
      </c>
      <c r="E2154" t="s">
        <v>6828</v>
      </c>
      <c r="F2154" t="s">
        <v>303</v>
      </c>
      <c r="G2154" t="s">
        <v>302</v>
      </c>
      <c r="H2154">
        <v>77.162671200000005</v>
      </c>
      <c r="I2154">
        <v>28.706403399999999</v>
      </c>
      <c r="J2154" t="s">
        <v>819</v>
      </c>
      <c r="K2154" t="s">
        <v>26</v>
      </c>
      <c r="L2154" t="s">
        <v>27</v>
      </c>
      <c r="M2154" t="s">
        <v>27</v>
      </c>
      <c r="N2154" t="s">
        <v>27</v>
      </c>
      <c r="O2154" t="s">
        <v>27</v>
      </c>
      <c r="P2154">
        <v>2</v>
      </c>
      <c r="Q2154">
        <v>28</v>
      </c>
      <c r="R2154">
        <v>700</v>
      </c>
      <c r="S2154">
        <v>3</v>
      </c>
      <c r="T2154" s="4" t="s">
        <v>6829</v>
      </c>
      <c r="U2154" s="10"/>
    </row>
    <row r="2155" spans="1:21">
      <c r="A2155">
        <v>308386</v>
      </c>
      <c r="B2155" s="5" t="s">
        <v>818</v>
      </c>
      <c r="C2155">
        <v>1</v>
      </c>
      <c r="D2155" s="5" t="s">
        <v>21</v>
      </c>
      <c r="E2155" t="s">
        <v>6830</v>
      </c>
      <c r="F2155" t="s">
        <v>1040</v>
      </c>
      <c r="G2155" t="s">
        <v>1041</v>
      </c>
      <c r="H2155">
        <v>77.220488599999996</v>
      </c>
      <c r="I2155">
        <v>28.569419499999999</v>
      </c>
      <c r="J2155" t="s">
        <v>819</v>
      </c>
      <c r="K2155" t="s">
        <v>26</v>
      </c>
      <c r="L2155" t="s">
        <v>27</v>
      </c>
      <c r="M2155" t="s">
        <v>27</v>
      </c>
      <c r="N2155" t="s">
        <v>27</v>
      </c>
      <c r="O2155" t="s">
        <v>27</v>
      </c>
      <c r="P2155">
        <v>2</v>
      </c>
      <c r="Q2155">
        <v>58</v>
      </c>
      <c r="R2155">
        <v>700</v>
      </c>
      <c r="S2155">
        <v>2.5</v>
      </c>
      <c r="T2155" s="4" t="s">
        <v>3968</v>
      </c>
      <c r="U2155" s="10"/>
    </row>
    <row r="2156" spans="1:21">
      <c r="A2156">
        <v>3079</v>
      </c>
      <c r="B2156" s="5" t="s">
        <v>6831</v>
      </c>
      <c r="C2156">
        <v>1</v>
      </c>
      <c r="D2156" s="5" t="s">
        <v>21</v>
      </c>
      <c r="E2156" t="s">
        <v>6832</v>
      </c>
      <c r="F2156" t="s">
        <v>428</v>
      </c>
      <c r="G2156" t="s">
        <v>429</v>
      </c>
      <c r="H2156">
        <v>77.173185200000006</v>
      </c>
      <c r="I2156">
        <v>28.693353200000001</v>
      </c>
      <c r="J2156" t="s">
        <v>644</v>
      </c>
      <c r="K2156" t="s">
        <v>26</v>
      </c>
      <c r="L2156" t="s">
        <v>27</v>
      </c>
      <c r="M2156" t="s">
        <v>36</v>
      </c>
      <c r="N2156" t="s">
        <v>27</v>
      </c>
      <c r="O2156" t="s">
        <v>27</v>
      </c>
      <c r="P2156">
        <v>2</v>
      </c>
      <c r="Q2156">
        <v>191</v>
      </c>
      <c r="R2156">
        <v>700</v>
      </c>
      <c r="S2156">
        <v>3.5</v>
      </c>
      <c r="T2156" s="4" t="s">
        <v>6833</v>
      </c>
      <c r="U2156" s="10"/>
    </row>
    <row r="2157" spans="1:21">
      <c r="A2157">
        <v>846</v>
      </c>
      <c r="B2157" s="5" t="s">
        <v>6834</v>
      </c>
      <c r="C2157">
        <v>1</v>
      </c>
      <c r="D2157" s="5" t="s">
        <v>21</v>
      </c>
      <c r="E2157" t="s">
        <v>6835</v>
      </c>
      <c r="F2157" t="s">
        <v>1382</v>
      </c>
      <c r="G2157" t="s">
        <v>1383</v>
      </c>
      <c r="H2157">
        <v>77.191604799999993</v>
      </c>
      <c r="I2157">
        <v>28.584299900000001</v>
      </c>
      <c r="J2157" t="s">
        <v>777</v>
      </c>
      <c r="K2157" t="s">
        <v>26</v>
      </c>
      <c r="L2157" t="s">
        <v>27</v>
      </c>
      <c r="M2157" t="s">
        <v>27</v>
      </c>
      <c r="N2157" t="s">
        <v>27</v>
      </c>
      <c r="O2157" t="s">
        <v>27</v>
      </c>
      <c r="P2157">
        <v>2</v>
      </c>
      <c r="Q2157">
        <v>8</v>
      </c>
      <c r="R2157">
        <v>700</v>
      </c>
      <c r="S2157">
        <v>2.7</v>
      </c>
      <c r="T2157" s="4" t="s">
        <v>6836</v>
      </c>
      <c r="U2157" s="10"/>
    </row>
    <row r="2158" spans="1:21">
      <c r="A2158">
        <v>301011</v>
      </c>
      <c r="B2158" s="5" t="s">
        <v>6399</v>
      </c>
      <c r="C2158">
        <v>1</v>
      </c>
      <c r="D2158" s="5" t="s">
        <v>21</v>
      </c>
      <c r="E2158" t="s">
        <v>6837</v>
      </c>
      <c r="F2158" t="s">
        <v>892</v>
      </c>
      <c r="G2158" t="s">
        <v>893</v>
      </c>
      <c r="H2158">
        <v>77.217701899999994</v>
      </c>
      <c r="I2158">
        <v>28.6321771</v>
      </c>
      <c r="J2158" t="s">
        <v>673</v>
      </c>
      <c r="K2158" t="s">
        <v>26</v>
      </c>
      <c r="L2158" t="s">
        <v>27</v>
      </c>
      <c r="M2158" t="s">
        <v>27</v>
      </c>
      <c r="N2158" t="s">
        <v>27</v>
      </c>
      <c r="O2158" t="s">
        <v>27</v>
      </c>
      <c r="P2158">
        <v>2</v>
      </c>
      <c r="Q2158">
        <v>2417</v>
      </c>
      <c r="R2158">
        <v>700</v>
      </c>
      <c r="S2158">
        <v>4.0999999999999996</v>
      </c>
      <c r="T2158" s="4" t="s">
        <v>3975</v>
      </c>
      <c r="U2158" s="10"/>
    </row>
    <row r="2159" spans="1:21">
      <c r="A2159">
        <v>309841</v>
      </c>
      <c r="B2159" s="5" t="s">
        <v>6838</v>
      </c>
      <c r="C2159">
        <v>1</v>
      </c>
      <c r="D2159" s="5" t="s">
        <v>21</v>
      </c>
      <c r="E2159" t="s">
        <v>6839</v>
      </c>
      <c r="F2159" t="s">
        <v>2920</v>
      </c>
      <c r="G2159" t="s">
        <v>2921</v>
      </c>
      <c r="H2159">
        <v>77.206229300000004</v>
      </c>
      <c r="I2159">
        <v>28.573113500000002</v>
      </c>
      <c r="J2159" t="s">
        <v>6840</v>
      </c>
      <c r="K2159" t="s">
        <v>26</v>
      </c>
      <c r="L2159" t="s">
        <v>27</v>
      </c>
      <c r="M2159" t="s">
        <v>36</v>
      </c>
      <c r="N2159" t="s">
        <v>27</v>
      </c>
      <c r="O2159" t="s">
        <v>27</v>
      </c>
      <c r="P2159">
        <v>2</v>
      </c>
      <c r="Q2159">
        <v>29</v>
      </c>
      <c r="R2159">
        <v>700</v>
      </c>
      <c r="S2159">
        <v>2.5</v>
      </c>
      <c r="T2159" s="4" t="s">
        <v>3099</v>
      </c>
      <c r="U2159" s="10"/>
    </row>
    <row r="2160" spans="1:21">
      <c r="A2160">
        <v>302537</v>
      </c>
      <c r="B2160" s="5" t="s">
        <v>6841</v>
      </c>
      <c r="C2160">
        <v>1</v>
      </c>
      <c r="D2160" s="5" t="s">
        <v>21</v>
      </c>
      <c r="E2160" t="s">
        <v>2921</v>
      </c>
      <c r="F2160" t="s">
        <v>2920</v>
      </c>
      <c r="G2160" t="s">
        <v>2921</v>
      </c>
      <c r="H2160">
        <v>77.2070571</v>
      </c>
      <c r="I2160">
        <v>28.573407100000001</v>
      </c>
      <c r="J2160" t="s">
        <v>3479</v>
      </c>
      <c r="K2160" t="s">
        <v>26</v>
      </c>
      <c r="L2160" t="s">
        <v>27</v>
      </c>
      <c r="M2160" t="s">
        <v>27</v>
      </c>
      <c r="N2160" t="s">
        <v>27</v>
      </c>
      <c r="O2160" t="s">
        <v>27</v>
      </c>
      <c r="P2160">
        <v>2</v>
      </c>
      <c r="Q2160">
        <v>44</v>
      </c>
      <c r="R2160">
        <v>700</v>
      </c>
      <c r="S2160">
        <v>3.1</v>
      </c>
      <c r="T2160" s="4" t="s">
        <v>894</v>
      </c>
      <c r="U2160" s="10"/>
    </row>
    <row r="2161" spans="1:21">
      <c r="A2161">
        <v>18260641</v>
      </c>
      <c r="B2161" s="5" t="s">
        <v>6709</v>
      </c>
      <c r="C2161">
        <v>1</v>
      </c>
      <c r="D2161" s="5" t="s">
        <v>21</v>
      </c>
      <c r="E2161" t="s">
        <v>6842</v>
      </c>
      <c r="F2161" t="s">
        <v>2680</v>
      </c>
      <c r="G2161" t="s">
        <v>2681</v>
      </c>
      <c r="H2161">
        <v>77.244520300000005</v>
      </c>
      <c r="I2161">
        <v>28.5335082</v>
      </c>
      <c r="J2161" t="s">
        <v>644</v>
      </c>
      <c r="K2161" t="s">
        <v>26</v>
      </c>
      <c r="L2161" t="s">
        <v>27</v>
      </c>
      <c r="M2161" t="s">
        <v>36</v>
      </c>
      <c r="N2161" t="s">
        <v>27</v>
      </c>
      <c r="O2161" t="s">
        <v>27</v>
      </c>
      <c r="P2161">
        <v>2</v>
      </c>
      <c r="Q2161">
        <v>267</v>
      </c>
      <c r="R2161">
        <v>700</v>
      </c>
      <c r="S2161">
        <v>4.0999999999999996</v>
      </c>
      <c r="T2161" s="4" t="s">
        <v>5542</v>
      </c>
      <c r="U2161" s="10"/>
    </row>
    <row r="2162" spans="1:21">
      <c r="A2162">
        <v>18272382</v>
      </c>
      <c r="B2162" s="5" t="s">
        <v>5262</v>
      </c>
      <c r="C2162">
        <v>1</v>
      </c>
      <c r="D2162" s="5" t="s">
        <v>21</v>
      </c>
      <c r="E2162" t="s">
        <v>6843</v>
      </c>
      <c r="F2162" t="s">
        <v>2392</v>
      </c>
      <c r="G2162" t="s">
        <v>2391</v>
      </c>
      <c r="H2162">
        <v>77.213497099999998</v>
      </c>
      <c r="I2162">
        <v>28.538882000000001</v>
      </c>
      <c r="J2162" t="s">
        <v>648</v>
      </c>
      <c r="K2162" t="s">
        <v>26</v>
      </c>
      <c r="L2162" t="s">
        <v>27</v>
      </c>
      <c r="M2162" t="s">
        <v>36</v>
      </c>
      <c r="N2162" t="s">
        <v>27</v>
      </c>
      <c r="O2162" t="s">
        <v>27</v>
      </c>
      <c r="P2162">
        <v>2</v>
      </c>
      <c r="Q2162">
        <v>34</v>
      </c>
      <c r="R2162">
        <v>700</v>
      </c>
      <c r="S2162">
        <v>3</v>
      </c>
      <c r="T2162" s="4" t="s">
        <v>3406</v>
      </c>
      <c r="U2162" s="10"/>
    </row>
    <row r="2163" spans="1:21">
      <c r="A2163">
        <v>312753</v>
      </c>
      <c r="B2163" s="5" t="s">
        <v>6844</v>
      </c>
      <c r="C2163">
        <v>1</v>
      </c>
      <c r="D2163" s="5" t="s">
        <v>21</v>
      </c>
      <c r="E2163" t="s">
        <v>6845</v>
      </c>
      <c r="F2163" t="s">
        <v>222</v>
      </c>
      <c r="G2163" t="s">
        <v>223</v>
      </c>
      <c r="H2163">
        <v>77.144478100000001</v>
      </c>
      <c r="I2163">
        <v>28.494557</v>
      </c>
      <c r="J2163" t="s">
        <v>644</v>
      </c>
      <c r="K2163" t="s">
        <v>26</v>
      </c>
      <c r="L2163" t="s">
        <v>27</v>
      </c>
      <c r="M2163" t="s">
        <v>27</v>
      </c>
      <c r="N2163" t="s">
        <v>27</v>
      </c>
      <c r="O2163" t="s">
        <v>27</v>
      </c>
      <c r="P2163">
        <v>2</v>
      </c>
      <c r="Q2163">
        <v>4</v>
      </c>
      <c r="R2163">
        <v>700</v>
      </c>
      <c r="S2163">
        <v>2.9</v>
      </c>
      <c r="T2163" s="4" t="s">
        <v>2356</v>
      </c>
      <c r="U2163" s="10"/>
    </row>
    <row r="2164" spans="1:21">
      <c r="A2164">
        <v>18228874</v>
      </c>
      <c r="B2164" s="5" t="s">
        <v>6495</v>
      </c>
      <c r="C2164">
        <v>1</v>
      </c>
      <c r="D2164" s="5" t="s">
        <v>21</v>
      </c>
      <c r="E2164" t="s">
        <v>6846</v>
      </c>
      <c r="F2164" t="s">
        <v>155</v>
      </c>
      <c r="G2164" t="s">
        <v>156</v>
      </c>
      <c r="H2164">
        <v>77.140831599999999</v>
      </c>
      <c r="I2164">
        <v>28.659529500000001</v>
      </c>
      <c r="J2164" t="s">
        <v>982</v>
      </c>
      <c r="K2164" t="s">
        <v>26</v>
      </c>
      <c r="L2164" t="s">
        <v>27</v>
      </c>
      <c r="M2164" t="s">
        <v>27</v>
      </c>
      <c r="N2164" t="s">
        <v>27</v>
      </c>
      <c r="O2164" t="s">
        <v>27</v>
      </c>
      <c r="P2164">
        <v>2</v>
      </c>
      <c r="Q2164">
        <v>17</v>
      </c>
      <c r="R2164">
        <v>700</v>
      </c>
      <c r="S2164">
        <v>3.1</v>
      </c>
      <c r="T2164" s="4" t="s">
        <v>6847</v>
      </c>
      <c r="U2164" s="10"/>
    </row>
    <row r="2165" spans="1:21">
      <c r="A2165">
        <v>5663</v>
      </c>
      <c r="B2165" s="5" t="s">
        <v>2590</v>
      </c>
      <c r="C2165">
        <v>1</v>
      </c>
      <c r="D2165" s="5" t="s">
        <v>21</v>
      </c>
      <c r="E2165" t="s">
        <v>6848</v>
      </c>
      <c r="F2165" t="s">
        <v>155</v>
      </c>
      <c r="G2165" t="s">
        <v>156</v>
      </c>
      <c r="H2165">
        <v>77.139611599999995</v>
      </c>
      <c r="I2165">
        <v>28.656236799999999</v>
      </c>
      <c r="J2165" t="s">
        <v>6849</v>
      </c>
      <c r="K2165" t="s">
        <v>26</v>
      </c>
      <c r="L2165" t="s">
        <v>27</v>
      </c>
      <c r="M2165" t="s">
        <v>27</v>
      </c>
      <c r="N2165" t="s">
        <v>27</v>
      </c>
      <c r="O2165" t="s">
        <v>27</v>
      </c>
      <c r="P2165">
        <v>2</v>
      </c>
      <c r="Q2165">
        <v>99</v>
      </c>
      <c r="R2165">
        <v>700</v>
      </c>
      <c r="S2165">
        <v>3.6</v>
      </c>
      <c r="T2165" s="4" t="s">
        <v>1610</v>
      </c>
      <c r="U2165" s="10"/>
    </row>
    <row r="2166" spans="1:21">
      <c r="A2166">
        <v>310430</v>
      </c>
      <c r="B2166" s="5" t="s">
        <v>6850</v>
      </c>
      <c r="C2166">
        <v>1</v>
      </c>
      <c r="D2166" s="5" t="s">
        <v>21</v>
      </c>
      <c r="E2166" t="s">
        <v>6851</v>
      </c>
      <c r="F2166" t="s">
        <v>351</v>
      </c>
      <c r="G2166" t="s">
        <v>352</v>
      </c>
      <c r="H2166">
        <v>77.176000299999998</v>
      </c>
      <c r="I2166">
        <v>28.554897</v>
      </c>
      <c r="J2166" t="s">
        <v>644</v>
      </c>
      <c r="K2166" t="s">
        <v>26</v>
      </c>
      <c r="L2166" t="s">
        <v>27</v>
      </c>
      <c r="M2166" t="s">
        <v>27</v>
      </c>
      <c r="N2166" t="s">
        <v>27</v>
      </c>
      <c r="O2166" t="s">
        <v>27</v>
      </c>
      <c r="P2166">
        <v>2</v>
      </c>
      <c r="Q2166">
        <v>17</v>
      </c>
      <c r="R2166">
        <v>700</v>
      </c>
      <c r="S2166">
        <v>2.8</v>
      </c>
      <c r="T2166" s="4" t="s">
        <v>6852</v>
      </c>
      <c r="U2166" s="10"/>
    </row>
    <row r="2167" spans="1:21">
      <c r="A2167">
        <v>18420452</v>
      </c>
      <c r="B2167" s="5" t="s">
        <v>6570</v>
      </c>
      <c r="C2167">
        <v>1</v>
      </c>
      <c r="D2167" s="5" t="s">
        <v>21</v>
      </c>
      <c r="E2167" t="s">
        <v>2396</v>
      </c>
      <c r="F2167" t="s">
        <v>2395</v>
      </c>
      <c r="G2167" t="s">
        <v>2396</v>
      </c>
      <c r="H2167">
        <v>77.133326999999994</v>
      </c>
      <c r="I2167">
        <v>28.670435000000001</v>
      </c>
      <c r="J2167" t="s">
        <v>825</v>
      </c>
      <c r="K2167" t="s">
        <v>26</v>
      </c>
      <c r="L2167" t="s">
        <v>27</v>
      </c>
      <c r="M2167" t="s">
        <v>36</v>
      </c>
      <c r="N2167" t="s">
        <v>27</v>
      </c>
      <c r="O2167" t="s">
        <v>27</v>
      </c>
      <c r="P2167">
        <v>2</v>
      </c>
      <c r="Q2167">
        <v>61</v>
      </c>
      <c r="R2167">
        <v>700</v>
      </c>
      <c r="S2167">
        <v>4.5999999999999996</v>
      </c>
      <c r="T2167" s="4" t="s">
        <v>6853</v>
      </c>
      <c r="U2167" s="10"/>
    </row>
    <row r="2168" spans="1:21">
      <c r="A2168">
        <v>7310</v>
      </c>
      <c r="B2168" s="5" t="s">
        <v>6854</v>
      </c>
      <c r="C2168">
        <v>1</v>
      </c>
      <c r="D2168" s="5" t="s">
        <v>21</v>
      </c>
      <c r="E2168" t="s">
        <v>6855</v>
      </c>
      <c r="F2168" t="s">
        <v>2603</v>
      </c>
      <c r="G2168" t="s">
        <v>2604</v>
      </c>
      <c r="H2168">
        <v>77.198856000000006</v>
      </c>
      <c r="I2168">
        <v>28.565380999999999</v>
      </c>
      <c r="J2168" t="s">
        <v>816</v>
      </c>
      <c r="K2168" t="s">
        <v>26</v>
      </c>
      <c r="L2168" t="s">
        <v>27</v>
      </c>
      <c r="M2168" t="s">
        <v>27</v>
      </c>
      <c r="N2168" t="s">
        <v>27</v>
      </c>
      <c r="O2168" t="s">
        <v>27</v>
      </c>
      <c r="P2168">
        <v>2</v>
      </c>
      <c r="Q2168">
        <v>45</v>
      </c>
      <c r="R2168">
        <v>700</v>
      </c>
      <c r="S2168">
        <v>3.1</v>
      </c>
      <c r="T2168" s="4" t="s">
        <v>6856</v>
      </c>
      <c r="U2168" s="10"/>
    </row>
    <row r="2169" spans="1:21">
      <c r="A2169">
        <v>18161610</v>
      </c>
      <c r="B2169" s="5" t="s">
        <v>6857</v>
      </c>
      <c r="C2169">
        <v>1</v>
      </c>
      <c r="D2169" s="5" t="s">
        <v>21</v>
      </c>
      <c r="E2169" t="s">
        <v>6858</v>
      </c>
      <c r="F2169" t="s">
        <v>2608</v>
      </c>
      <c r="G2169" t="s">
        <v>2607</v>
      </c>
      <c r="H2169">
        <v>77.211369099999999</v>
      </c>
      <c r="I2169">
        <v>28.548631199999999</v>
      </c>
      <c r="J2169" t="s">
        <v>673</v>
      </c>
      <c r="K2169" t="s">
        <v>26</v>
      </c>
      <c r="L2169" t="s">
        <v>27</v>
      </c>
      <c r="M2169" t="s">
        <v>36</v>
      </c>
      <c r="N2169" t="s">
        <v>27</v>
      </c>
      <c r="O2169" t="s">
        <v>27</v>
      </c>
      <c r="P2169">
        <v>2</v>
      </c>
      <c r="Q2169">
        <v>59</v>
      </c>
      <c r="R2169">
        <v>700</v>
      </c>
      <c r="S2169">
        <v>3.8</v>
      </c>
      <c r="T2169" s="4" t="s">
        <v>609</v>
      </c>
      <c r="U2169" s="10"/>
    </row>
    <row r="2170" spans="1:21">
      <c r="A2170">
        <v>1501</v>
      </c>
      <c r="B2170" s="5" t="s">
        <v>5265</v>
      </c>
      <c r="C2170">
        <v>1</v>
      </c>
      <c r="D2170" s="5" t="s">
        <v>21</v>
      </c>
      <c r="E2170" t="s">
        <v>6859</v>
      </c>
      <c r="F2170" t="s">
        <v>303</v>
      </c>
      <c r="G2170" t="s">
        <v>302</v>
      </c>
      <c r="H2170">
        <v>77.158761900000002</v>
      </c>
      <c r="I2170">
        <v>28.704281999999999</v>
      </c>
      <c r="J2170" t="s">
        <v>648</v>
      </c>
      <c r="K2170" t="s">
        <v>26</v>
      </c>
      <c r="L2170" t="s">
        <v>27</v>
      </c>
      <c r="M2170" t="s">
        <v>36</v>
      </c>
      <c r="N2170" t="s">
        <v>27</v>
      </c>
      <c r="O2170" t="s">
        <v>27</v>
      </c>
      <c r="P2170">
        <v>2</v>
      </c>
      <c r="Q2170">
        <v>71</v>
      </c>
      <c r="R2170">
        <v>700</v>
      </c>
      <c r="S2170">
        <v>3</v>
      </c>
      <c r="T2170" s="4" t="s">
        <v>1872</v>
      </c>
      <c r="U2170" s="10"/>
    </row>
    <row r="2171" spans="1:21">
      <c r="A2171">
        <v>18254521</v>
      </c>
      <c r="B2171" s="5" t="s">
        <v>6860</v>
      </c>
      <c r="C2171">
        <v>1</v>
      </c>
      <c r="D2171" s="5" t="s">
        <v>21</v>
      </c>
      <c r="E2171" t="s">
        <v>6861</v>
      </c>
      <c r="F2171" t="s">
        <v>3477</v>
      </c>
      <c r="G2171" t="s">
        <v>3478</v>
      </c>
      <c r="H2171">
        <v>77.218073759999996</v>
      </c>
      <c r="I2171">
        <v>28.560281029999999</v>
      </c>
      <c r="J2171" t="s">
        <v>673</v>
      </c>
      <c r="K2171" t="s">
        <v>26</v>
      </c>
      <c r="L2171" t="s">
        <v>27</v>
      </c>
      <c r="M2171" t="s">
        <v>36</v>
      </c>
      <c r="N2171" t="s">
        <v>27</v>
      </c>
      <c r="O2171" t="s">
        <v>27</v>
      </c>
      <c r="P2171">
        <v>2</v>
      </c>
      <c r="Q2171">
        <v>73</v>
      </c>
      <c r="R2171">
        <v>700</v>
      </c>
      <c r="S2171">
        <v>4.2</v>
      </c>
      <c r="T2171" s="4" t="s">
        <v>6862</v>
      </c>
      <c r="U2171" s="10"/>
    </row>
    <row r="2172" spans="1:21">
      <c r="A2172">
        <v>311231</v>
      </c>
      <c r="B2172" s="5" t="s">
        <v>818</v>
      </c>
      <c r="C2172">
        <v>1</v>
      </c>
      <c r="D2172" s="5" t="s">
        <v>21</v>
      </c>
      <c r="E2172" t="s">
        <v>6863</v>
      </c>
      <c r="F2172" t="s">
        <v>75</v>
      </c>
      <c r="G2172" t="s">
        <v>76</v>
      </c>
      <c r="H2172">
        <v>77.3021052</v>
      </c>
      <c r="I2172">
        <v>28.589108400000001</v>
      </c>
      <c r="J2172" t="s">
        <v>819</v>
      </c>
      <c r="K2172" t="s">
        <v>26</v>
      </c>
      <c r="L2172" t="s">
        <v>27</v>
      </c>
      <c r="M2172" t="s">
        <v>27</v>
      </c>
      <c r="N2172" t="s">
        <v>27</v>
      </c>
      <c r="O2172" t="s">
        <v>27</v>
      </c>
      <c r="P2172">
        <v>2</v>
      </c>
      <c r="Q2172">
        <v>17</v>
      </c>
      <c r="R2172">
        <v>700</v>
      </c>
      <c r="S2172">
        <v>2.6</v>
      </c>
      <c r="T2172" s="4" t="s">
        <v>6864</v>
      </c>
      <c r="U2172" s="10"/>
    </row>
    <row r="2173" spans="1:21">
      <c r="A2173">
        <v>18439530</v>
      </c>
      <c r="B2173" s="5" t="s">
        <v>6501</v>
      </c>
      <c r="C2173">
        <v>1</v>
      </c>
      <c r="D2173" s="5" t="s">
        <v>21</v>
      </c>
      <c r="E2173" t="s">
        <v>6865</v>
      </c>
      <c r="F2173" t="s">
        <v>6866</v>
      </c>
      <c r="G2173" t="s">
        <v>6867</v>
      </c>
      <c r="H2173">
        <v>77.121713999999997</v>
      </c>
      <c r="I2173">
        <v>28.551680999999999</v>
      </c>
      <c r="J2173" t="s">
        <v>6503</v>
      </c>
      <c r="K2173" t="s">
        <v>26</v>
      </c>
      <c r="L2173" t="s">
        <v>27</v>
      </c>
      <c r="M2173" t="s">
        <v>27</v>
      </c>
      <c r="N2173" t="s">
        <v>27</v>
      </c>
      <c r="O2173" t="s">
        <v>27</v>
      </c>
      <c r="P2173">
        <v>2</v>
      </c>
      <c r="Q2173">
        <v>3</v>
      </c>
      <c r="R2173">
        <v>700</v>
      </c>
      <c r="S2173">
        <v>1</v>
      </c>
      <c r="T2173" s="4" t="s">
        <v>6868</v>
      </c>
      <c r="U2173" s="10"/>
    </row>
    <row r="2174" spans="1:21">
      <c r="A2174">
        <v>18445775</v>
      </c>
      <c r="B2174" s="5" t="s">
        <v>6869</v>
      </c>
      <c r="C2174">
        <v>1</v>
      </c>
      <c r="D2174" s="5" t="s">
        <v>21</v>
      </c>
      <c r="E2174" t="s">
        <v>6870</v>
      </c>
      <c r="F2174" t="s">
        <v>879</v>
      </c>
      <c r="G2174" t="s">
        <v>880</v>
      </c>
      <c r="H2174">
        <v>0</v>
      </c>
      <c r="I2174">
        <v>0</v>
      </c>
      <c r="J2174" t="s">
        <v>4766</v>
      </c>
      <c r="K2174" t="s">
        <v>26</v>
      </c>
      <c r="L2174" t="s">
        <v>36</v>
      </c>
      <c r="M2174" t="s">
        <v>27</v>
      </c>
      <c r="N2174" t="s">
        <v>27</v>
      </c>
      <c r="O2174" t="s">
        <v>27</v>
      </c>
      <c r="P2174">
        <v>2</v>
      </c>
      <c r="Q2174">
        <v>21</v>
      </c>
      <c r="R2174">
        <v>600</v>
      </c>
      <c r="S2174">
        <v>3.5</v>
      </c>
      <c r="T2174" s="4" t="s">
        <v>5283</v>
      </c>
      <c r="U2174" s="10"/>
    </row>
    <row r="2175" spans="1:21">
      <c r="A2175">
        <v>4227</v>
      </c>
      <c r="B2175" s="5" t="s">
        <v>6871</v>
      </c>
      <c r="C2175">
        <v>1</v>
      </c>
      <c r="D2175" s="5" t="s">
        <v>21</v>
      </c>
      <c r="E2175" t="s">
        <v>6872</v>
      </c>
      <c r="F2175" t="s">
        <v>879</v>
      </c>
      <c r="G2175" t="s">
        <v>880</v>
      </c>
      <c r="H2175">
        <v>77.204721500000005</v>
      </c>
      <c r="I2175">
        <v>28.6839245</v>
      </c>
      <c r="J2175" t="s">
        <v>6873</v>
      </c>
      <c r="K2175" t="s">
        <v>26</v>
      </c>
      <c r="L2175" t="s">
        <v>36</v>
      </c>
      <c r="M2175" t="s">
        <v>36</v>
      </c>
      <c r="N2175" t="s">
        <v>27</v>
      </c>
      <c r="O2175" t="s">
        <v>27</v>
      </c>
      <c r="P2175">
        <v>2</v>
      </c>
      <c r="Q2175">
        <v>300</v>
      </c>
      <c r="R2175">
        <v>600</v>
      </c>
      <c r="S2175">
        <v>4.2</v>
      </c>
      <c r="T2175" s="4" t="s">
        <v>6062</v>
      </c>
      <c r="U2175" s="10"/>
    </row>
    <row r="2176" spans="1:21">
      <c r="A2176">
        <v>18332869</v>
      </c>
      <c r="B2176" s="5" t="s">
        <v>6874</v>
      </c>
      <c r="C2176">
        <v>1</v>
      </c>
      <c r="D2176" s="5" t="s">
        <v>21</v>
      </c>
      <c r="E2176" t="s">
        <v>6875</v>
      </c>
      <c r="F2176" t="s">
        <v>2404</v>
      </c>
      <c r="G2176" t="s">
        <v>2403</v>
      </c>
      <c r="H2176">
        <v>77.182092900000001</v>
      </c>
      <c r="I2176">
        <v>28.6373909</v>
      </c>
      <c r="J2176" t="s">
        <v>677</v>
      </c>
      <c r="K2176" t="s">
        <v>26</v>
      </c>
      <c r="L2176" t="s">
        <v>36</v>
      </c>
      <c r="M2176" t="s">
        <v>36</v>
      </c>
      <c r="N2176" t="s">
        <v>27</v>
      </c>
      <c r="O2176" t="s">
        <v>27</v>
      </c>
      <c r="P2176">
        <v>2</v>
      </c>
      <c r="Q2176">
        <v>163</v>
      </c>
      <c r="R2176">
        <v>600</v>
      </c>
      <c r="S2176">
        <v>4.2</v>
      </c>
      <c r="T2176" s="4" t="s">
        <v>2138</v>
      </c>
      <c r="U2176" s="10"/>
    </row>
    <row r="2177" spans="1:21">
      <c r="A2177">
        <v>18249081</v>
      </c>
      <c r="B2177" s="5" t="s">
        <v>6876</v>
      </c>
      <c r="C2177">
        <v>1</v>
      </c>
      <c r="D2177" s="5" t="s">
        <v>21</v>
      </c>
      <c r="E2177" t="s">
        <v>6877</v>
      </c>
      <c r="F2177" t="s">
        <v>313</v>
      </c>
      <c r="G2177" t="s">
        <v>314</v>
      </c>
      <c r="H2177">
        <v>77.247854320000002</v>
      </c>
      <c r="I2177">
        <v>28.541405359999999</v>
      </c>
      <c r="J2177" t="s">
        <v>2467</v>
      </c>
      <c r="K2177" t="s">
        <v>26</v>
      </c>
      <c r="L2177" t="s">
        <v>27</v>
      </c>
      <c r="M2177" t="s">
        <v>36</v>
      </c>
      <c r="N2177" t="s">
        <v>27</v>
      </c>
      <c r="O2177" t="s">
        <v>27</v>
      </c>
      <c r="P2177">
        <v>2</v>
      </c>
      <c r="Q2177">
        <v>16</v>
      </c>
      <c r="R2177">
        <v>600</v>
      </c>
      <c r="S2177">
        <v>2.9</v>
      </c>
      <c r="T2177" s="4" t="s">
        <v>3682</v>
      </c>
      <c r="U2177" s="10"/>
    </row>
    <row r="2178" spans="1:21">
      <c r="A2178">
        <v>1358</v>
      </c>
      <c r="B2178" s="5" t="s">
        <v>6878</v>
      </c>
      <c r="C2178">
        <v>1</v>
      </c>
      <c r="D2178" s="5" t="s">
        <v>21</v>
      </c>
      <c r="E2178" t="s">
        <v>6879</v>
      </c>
      <c r="F2178" t="s">
        <v>313</v>
      </c>
      <c r="G2178" t="s">
        <v>314</v>
      </c>
      <c r="H2178">
        <v>77.252929399999999</v>
      </c>
      <c r="I2178">
        <v>28.53692899</v>
      </c>
      <c r="J2178" t="s">
        <v>1372</v>
      </c>
      <c r="K2178" t="s">
        <v>26</v>
      </c>
      <c r="L2178" t="s">
        <v>27</v>
      </c>
      <c r="M2178" t="s">
        <v>36</v>
      </c>
      <c r="N2178" t="s">
        <v>27</v>
      </c>
      <c r="O2178" t="s">
        <v>27</v>
      </c>
      <c r="P2178">
        <v>2</v>
      </c>
      <c r="Q2178">
        <v>38</v>
      </c>
      <c r="R2178">
        <v>600</v>
      </c>
      <c r="S2178">
        <v>2.2999999999999998</v>
      </c>
      <c r="T2178" s="4" t="s">
        <v>2708</v>
      </c>
      <c r="U2178" s="10"/>
    </row>
    <row r="2179" spans="1:21">
      <c r="A2179">
        <v>9672</v>
      </c>
      <c r="B2179" s="5" t="s">
        <v>785</v>
      </c>
      <c r="C2179">
        <v>1</v>
      </c>
      <c r="D2179" s="5" t="s">
        <v>21</v>
      </c>
      <c r="E2179" t="s">
        <v>6880</v>
      </c>
      <c r="F2179" t="s">
        <v>986</v>
      </c>
      <c r="G2179" t="s">
        <v>987</v>
      </c>
      <c r="H2179">
        <v>77.202184399999993</v>
      </c>
      <c r="I2179">
        <v>28.5558677</v>
      </c>
      <c r="J2179" t="s">
        <v>786</v>
      </c>
      <c r="K2179" t="s">
        <v>26</v>
      </c>
      <c r="L2179" t="s">
        <v>27</v>
      </c>
      <c r="M2179" t="s">
        <v>36</v>
      </c>
      <c r="N2179" t="s">
        <v>27</v>
      </c>
      <c r="O2179" t="s">
        <v>27</v>
      </c>
      <c r="P2179">
        <v>2</v>
      </c>
      <c r="Q2179">
        <v>431</v>
      </c>
      <c r="R2179">
        <v>600</v>
      </c>
      <c r="S2179">
        <v>3.7</v>
      </c>
      <c r="T2179" s="4" t="s">
        <v>5178</v>
      </c>
      <c r="U2179" s="10"/>
    </row>
    <row r="2180" spans="1:21">
      <c r="A2180">
        <v>18372686</v>
      </c>
      <c r="B2180" s="5" t="s">
        <v>6881</v>
      </c>
      <c r="C2180">
        <v>1</v>
      </c>
      <c r="D2180" s="5" t="s">
        <v>21</v>
      </c>
      <c r="E2180" t="s">
        <v>6882</v>
      </c>
      <c r="F2180" t="s">
        <v>2223</v>
      </c>
      <c r="G2180" t="s">
        <v>2224</v>
      </c>
      <c r="H2180">
        <v>77.257216</v>
      </c>
      <c r="I2180">
        <v>28.530671999999999</v>
      </c>
      <c r="J2180" t="s">
        <v>6883</v>
      </c>
      <c r="K2180" t="s">
        <v>26</v>
      </c>
      <c r="L2180" t="s">
        <v>27</v>
      </c>
      <c r="M2180" t="s">
        <v>36</v>
      </c>
      <c r="N2180" t="s">
        <v>27</v>
      </c>
      <c r="O2180" t="s">
        <v>27</v>
      </c>
      <c r="P2180">
        <v>2</v>
      </c>
      <c r="Q2180">
        <v>36</v>
      </c>
      <c r="R2180">
        <v>600</v>
      </c>
      <c r="S2180">
        <v>3.6</v>
      </c>
      <c r="T2180" s="4" t="s">
        <v>970</v>
      </c>
      <c r="U2180" s="10"/>
    </row>
    <row r="2181" spans="1:21">
      <c r="A2181">
        <v>1618</v>
      </c>
      <c r="B2181" s="5" t="s">
        <v>6884</v>
      </c>
      <c r="C2181">
        <v>1</v>
      </c>
      <c r="D2181" s="5" t="s">
        <v>21</v>
      </c>
      <c r="E2181" t="s">
        <v>6885</v>
      </c>
      <c r="F2181" t="s">
        <v>326</v>
      </c>
      <c r="G2181" t="s">
        <v>327</v>
      </c>
      <c r="H2181">
        <v>77.190377999999995</v>
      </c>
      <c r="I2181">
        <v>28.645475000000001</v>
      </c>
      <c r="J2181" t="s">
        <v>816</v>
      </c>
      <c r="K2181" t="s">
        <v>26</v>
      </c>
      <c r="L2181" t="s">
        <v>27</v>
      </c>
      <c r="M2181" t="s">
        <v>36</v>
      </c>
      <c r="N2181" t="s">
        <v>27</v>
      </c>
      <c r="O2181" t="s">
        <v>27</v>
      </c>
      <c r="P2181">
        <v>2</v>
      </c>
      <c r="Q2181">
        <v>247</v>
      </c>
      <c r="R2181">
        <v>600</v>
      </c>
      <c r="S2181">
        <v>3.1</v>
      </c>
      <c r="T2181" s="4" t="s">
        <v>6117</v>
      </c>
      <c r="U2181" s="10"/>
    </row>
    <row r="2182" spans="1:21">
      <c r="A2182">
        <v>18312458</v>
      </c>
      <c r="B2182" s="5" t="s">
        <v>6886</v>
      </c>
      <c r="C2182">
        <v>1</v>
      </c>
      <c r="D2182" s="5" t="s">
        <v>21</v>
      </c>
      <c r="E2182" t="s">
        <v>6887</v>
      </c>
      <c r="F2182" t="s">
        <v>40</v>
      </c>
      <c r="G2182" t="s">
        <v>41</v>
      </c>
      <c r="H2182">
        <v>77.128157400000006</v>
      </c>
      <c r="I2182">
        <v>28.545246899999999</v>
      </c>
      <c r="J2182" t="s">
        <v>6888</v>
      </c>
      <c r="K2182" t="s">
        <v>26</v>
      </c>
      <c r="L2182" t="s">
        <v>27</v>
      </c>
      <c r="M2182" t="s">
        <v>36</v>
      </c>
      <c r="N2182" t="s">
        <v>27</v>
      </c>
      <c r="O2182" t="s">
        <v>27</v>
      </c>
      <c r="P2182">
        <v>2</v>
      </c>
      <c r="Q2182">
        <v>6</v>
      </c>
      <c r="R2182">
        <v>600</v>
      </c>
      <c r="S2182">
        <v>2.5</v>
      </c>
      <c r="T2182" s="4" t="s">
        <v>6889</v>
      </c>
      <c r="U2182" s="10"/>
    </row>
    <row r="2183" spans="1:21">
      <c r="A2183">
        <v>308444</v>
      </c>
      <c r="B2183" s="5" t="s">
        <v>6890</v>
      </c>
      <c r="C2183">
        <v>1</v>
      </c>
      <c r="D2183" s="5" t="s">
        <v>21</v>
      </c>
      <c r="E2183" t="s">
        <v>6891</v>
      </c>
      <c r="F2183" t="s">
        <v>2392</v>
      </c>
      <c r="G2183" t="s">
        <v>2391</v>
      </c>
      <c r="H2183">
        <v>77.212658599999997</v>
      </c>
      <c r="I2183">
        <v>28.540560500000002</v>
      </c>
      <c r="J2183" t="s">
        <v>648</v>
      </c>
      <c r="K2183" t="s">
        <v>26</v>
      </c>
      <c r="L2183" t="s">
        <v>27</v>
      </c>
      <c r="M2183" t="s">
        <v>36</v>
      </c>
      <c r="N2183" t="s">
        <v>27</v>
      </c>
      <c r="O2183" t="s">
        <v>27</v>
      </c>
      <c r="P2183">
        <v>2</v>
      </c>
      <c r="Q2183">
        <v>146</v>
      </c>
      <c r="R2183">
        <v>600</v>
      </c>
      <c r="S2183">
        <v>2.6</v>
      </c>
      <c r="T2183" s="4" t="s">
        <v>2458</v>
      </c>
      <c r="U2183" s="10"/>
    </row>
    <row r="2184" spans="1:21">
      <c r="A2184">
        <v>305398</v>
      </c>
      <c r="B2184" s="5" t="s">
        <v>6367</v>
      </c>
      <c r="C2184">
        <v>1</v>
      </c>
      <c r="D2184" s="5" t="s">
        <v>21</v>
      </c>
      <c r="E2184" t="s">
        <v>6892</v>
      </c>
      <c r="F2184" t="s">
        <v>138</v>
      </c>
      <c r="G2184" t="s">
        <v>139</v>
      </c>
      <c r="H2184">
        <v>77.132554499999998</v>
      </c>
      <c r="I2184">
        <v>28.7032305</v>
      </c>
      <c r="J2184" t="s">
        <v>1304</v>
      </c>
      <c r="K2184" t="s">
        <v>26</v>
      </c>
      <c r="L2184" t="s">
        <v>27</v>
      </c>
      <c r="M2184" t="s">
        <v>36</v>
      </c>
      <c r="N2184" t="s">
        <v>27</v>
      </c>
      <c r="O2184" t="s">
        <v>27</v>
      </c>
      <c r="P2184">
        <v>2</v>
      </c>
      <c r="Q2184">
        <v>131</v>
      </c>
      <c r="R2184">
        <v>600</v>
      </c>
      <c r="S2184">
        <v>2.2999999999999998</v>
      </c>
      <c r="T2184" s="4" t="s">
        <v>6893</v>
      </c>
      <c r="U2184" s="10"/>
    </row>
    <row r="2185" spans="1:21">
      <c r="A2185">
        <v>312920</v>
      </c>
      <c r="B2185" s="5" t="s">
        <v>6894</v>
      </c>
      <c r="C2185">
        <v>1</v>
      </c>
      <c r="D2185" s="5" t="s">
        <v>21</v>
      </c>
      <c r="E2185" t="s">
        <v>6895</v>
      </c>
      <c r="F2185" t="s">
        <v>2404</v>
      </c>
      <c r="G2185" t="s">
        <v>2403</v>
      </c>
      <c r="H2185">
        <v>77.177713100000005</v>
      </c>
      <c r="I2185">
        <v>28.6397455</v>
      </c>
      <c r="J2185" t="s">
        <v>677</v>
      </c>
      <c r="K2185" t="s">
        <v>26</v>
      </c>
      <c r="L2185" t="s">
        <v>27</v>
      </c>
      <c r="M2185" t="s">
        <v>36</v>
      </c>
      <c r="N2185" t="s">
        <v>27</v>
      </c>
      <c r="O2185" t="s">
        <v>27</v>
      </c>
      <c r="P2185">
        <v>2</v>
      </c>
      <c r="Q2185">
        <v>31</v>
      </c>
      <c r="R2185">
        <v>600</v>
      </c>
      <c r="S2185">
        <v>2.5</v>
      </c>
      <c r="T2185" s="4" t="s">
        <v>912</v>
      </c>
      <c r="U2185" s="10"/>
    </row>
    <row r="2186" spans="1:21">
      <c r="A2186">
        <v>305392</v>
      </c>
      <c r="B2186" s="5" t="s">
        <v>6367</v>
      </c>
      <c r="C2186">
        <v>1</v>
      </c>
      <c r="D2186" s="5" t="s">
        <v>21</v>
      </c>
      <c r="E2186" t="s">
        <v>6896</v>
      </c>
      <c r="F2186" t="s">
        <v>2404</v>
      </c>
      <c r="G2186" t="s">
        <v>2403</v>
      </c>
      <c r="H2186">
        <v>77.186586399999996</v>
      </c>
      <c r="I2186">
        <v>28.642878400000001</v>
      </c>
      <c r="J2186" t="s">
        <v>1304</v>
      </c>
      <c r="K2186" t="s">
        <v>26</v>
      </c>
      <c r="L2186" t="s">
        <v>27</v>
      </c>
      <c r="M2186" t="s">
        <v>36</v>
      </c>
      <c r="N2186" t="s">
        <v>27</v>
      </c>
      <c r="O2186" t="s">
        <v>27</v>
      </c>
      <c r="P2186">
        <v>2</v>
      </c>
      <c r="Q2186">
        <v>120</v>
      </c>
      <c r="R2186">
        <v>600</v>
      </c>
      <c r="S2186">
        <v>2.7</v>
      </c>
      <c r="T2186" s="4" t="s">
        <v>645</v>
      </c>
      <c r="U2186" s="10"/>
    </row>
    <row r="2187" spans="1:21">
      <c r="A2187">
        <v>7287</v>
      </c>
      <c r="B2187" s="5" t="s">
        <v>6897</v>
      </c>
      <c r="C2187">
        <v>1</v>
      </c>
      <c r="D2187" s="5" t="s">
        <v>21</v>
      </c>
      <c r="E2187" t="s">
        <v>6898</v>
      </c>
      <c r="F2187" t="s">
        <v>2592</v>
      </c>
      <c r="G2187" t="s">
        <v>2593</v>
      </c>
      <c r="H2187">
        <v>77.121410100000006</v>
      </c>
      <c r="I2187">
        <v>28.6449319</v>
      </c>
      <c r="J2187" t="s">
        <v>746</v>
      </c>
      <c r="K2187" t="s">
        <v>26</v>
      </c>
      <c r="L2187" t="s">
        <v>27</v>
      </c>
      <c r="M2187" t="s">
        <v>36</v>
      </c>
      <c r="N2187" t="s">
        <v>27</v>
      </c>
      <c r="O2187" t="s">
        <v>27</v>
      </c>
      <c r="P2187">
        <v>2</v>
      </c>
      <c r="Q2187">
        <v>126</v>
      </c>
      <c r="R2187">
        <v>600</v>
      </c>
      <c r="S2187">
        <v>2.2000000000000002</v>
      </c>
      <c r="T2187" s="4" t="s">
        <v>4032</v>
      </c>
      <c r="U2187" s="10"/>
    </row>
    <row r="2188" spans="1:21">
      <c r="A2188">
        <v>304162</v>
      </c>
      <c r="B2188" s="5" t="s">
        <v>1476</v>
      </c>
      <c r="C2188">
        <v>1</v>
      </c>
      <c r="D2188" s="5" t="s">
        <v>21</v>
      </c>
      <c r="E2188" t="s">
        <v>6899</v>
      </c>
      <c r="F2188" t="s">
        <v>3547</v>
      </c>
      <c r="G2188" t="s">
        <v>3548</v>
      </c>
      <c r="H2188">
        <v>77.168242800000002</v>
      </c>
      <c r="I2188">
        <v>28.588070299999998</v>
      </c>
      <c r="J2188" t="s">
        <v>6900</v>
      </c>
      <c r="K2188" t="s">
        <v>26</v>
      </c>
      <c r="L2188" t="s">
        <v>27</v>
      </c>
      <c r="M2188" t="s">
        <v>36</v>
      </c>
      <c r="N2188" t="s">
        <v>27</v>
      </c>
      <c r="O2188" t="s">
        <v>27</v>
      </c>
      <c r="P2188">
        <v>2</v>
      </c>
      <c r="Q2188">
        <v>364</v>
      </c>
      <c r="R2188">
        <v>600</v>
      </c>
      <c r="S2188">
        <v>3.6</v>
      </c>
      <c r="T2188" s="4" t="s">
        <v>2708</v>
      </c>
      <c r="U2188" s="10"/>
    </row>
    <row r="2189" spans="1:21">
      <c r="A2189">
        <v>443</v>
      </c>
      <c r="B2189" s="5" t="s">
        <v>5270</v>
      </c>
      <c r="C2189">
        <v>1</v>
      </c>
      <c r="D2189" s="5" t="s">
        <v>21</v>
      </c>
      <c r="E2189" t="s">
        <v>6901</v>
      </c>
      <c r="F2189" t="s">
        <v>986</v>
      </c>
      <c r="G2189" t="s">
        <v>987</v>
      </c>
      <c r="H2189">
        <v>77.205170600000002</v>
      </c>
      <c r="I2189">
        <v>28.5570041</v>
      </c>
      <c r="J2189" t="s">
        <v>644</v>
      </c>
      <c r="K2189" t="s">
        <v>26</v>
      </c>
      <c r="L2189" t="s">
        <v>27</v>
      </c>
      <c r="M2189" t="s">
        <v>36</v>
      </c>
      <c r="N2189" t="s">
        <v>27</v>
      </c>
      <c r="O2189" t="s">
        <v>27</v>
      </c>
      <c r="P2189">
        <v>2</v>
      </c>
      <c r="Q2189">
        <v>121</v>
      </c>
      <c r="R2189">
        <v>600</v>
      </c>
      <c r="S2189">
        <v>3.4</v>
      </c>
      <c r="T2189" s="4" t="s">
        <v>6902</v>
      </c>
      <c r="U2189" s="10"/>
    </row>
    <row r="2190" spans="1:21">
      <c r="A2190">
        <v>312809</v>
      </c>
      <c r="B2190" s="5" t="s">
        <v>6903</v>
      </c>
      <c r="C2190">
        <v>1</v>
      </c>
      <c r="D2190" s="5" t="s">
        <v>21</v>
      </c>
      <c r="E2190" t="s">
        <v>6904</v>
      </c>
      <c r="F2190" t="s">
        <v>198</v>
      </c>
      <c r="G2190" t="s">
        <v>199</v>
      </c>
      <c r="H2190">
        <v>77.214170899999999</v>
      </c>
      <c r="I2190">
        <v>28.561866599999998</v>
      </c>
      <c r="J2190" t="s">
        <v>677</v>
      </c>
      <c r="K2190" t="s">
        <v>26</v>
      </c>
      <c r="L2190" t="s">
        <v>27</v>
      </c>
      <c r="M2190" t="s">
        <v>36</v>
      </c>
      <c r="N2190" t="s">
        <v>27</v>
      </c>
      <c r="O2190" t="s">
        <v>27</v>
      </c>
      <c r="P2190">
        <v>2</v>
      </c>
      <c r="Q2190">
        <v>10</v>
      </c>
      <c r="R2190">
        <v>600</v>
      </c>
      <c r="S2190">
        <v>2.7</v>
      </c>
      <c r="T2190" s="4" t="s">
        <v>6905</v>
      </c>
      <c r="U2190" s="10"/>
    </row>
    <row r="2191" spans="1:21">
      <c r="A2191">
        <v>18335682</v>
      </c>
      <c r="B2191" s="5" t="s">
        <v>6906</v>
      </c>
      <c r="C2191">
        <v>1</v>
      </c>
      <c r="D2191" s="5" t="s">
        <v>21</v>
      </c>
      <c r="E2191" t="s">
        <v>199</v>
      </c>
      <c r="F2191" t="s">
        <v>198</v>
      </c>
      <c r="G2191" t="s">
        <v>199</v>
      </c>
      <c r="H2191">
        <v>77.206312100000005</v>
      </c>
      <c r="I2191">
        <v>28.5397438</v>
      </c>
      <c r="J2191" t="s">
        <v>760</v>
      </c>
      <c r="K2191" t="s">
        <v>26</v>
      </c>
      <c r="L2191" t="s">
        <v>27</v>
      </c>
      <c r="M2191" t="s">
        <v>36</v>
      </c>
      <c r="N2191" t="s">
        <v>27</v>
      </c>
      <c r="O2191" t="s">
        <v>27</v>
      </c>
      <c r="P2191">
        <v>2</v>
      </c>
      <c r="Q2191">
        <v>18</v>
      </c>
      <c r="R2191">
        <v>600</v>
      </c>
      <c r="S2191">
        <v>3.7</v>
      </c>
      <c r="T2191" s="4" t="s">
        <v>6907</v>
      </c>
      <c r="U2191" s="10"/>
    </row>
    <row r="2192" spans="1:21">
      <c r="A2192">
        <v>18365894</v>
      </c>
      <c r="B2192" s="5" t="s">
        <v>762</v>
      </c>
      <c r="C2192">
        <v>1</v>
      </c>
      <c r="D2192" s="5" t="s">
        <v>21</v>
      </c>
      <c r="E2192" t="s">
        <v>3947</v>
      </c>
      <c r="F2192" t="s">
        <v>3946</v>
      </c>
      <c r="G2192" t="s">
        <v>3947</v>
      </c>
      <c r="H2192">
        <v>77.243344199999996</v>
      </c>
      <c r="I2192">
        <v>28.569244000000001</v>
      </c>
      <c r="J2192" t="s">
        <v>764</v>
      </c>
      <c r="K2192" t="s">
        <v>26</v>
      </c>
      <c r="L2192" t="s">
        <v>27</v>
      </c>
      <c r="M2192" t="s">
        <v>36</v>
      </c>
      <c r="N2192" t="s">
        <v>27</v>
      </c>
      <c r="O2192" t="s">
        <v>27</v>
      </c>
      <c r="P2192">
        <v>2</v>
      </c>
      <c r="Q2192">
        <v>32</v>
      </c>
      <c r="R2192">
        <v>600</v>
      </c>
      <c r="S2192">
        <v>3</v>
      </c>
      <c r="T2192" s="4" t="s">
        <v>6908</v>
      </c>
      <c r="U2192" s="10"/>
    </row>
    <row r="2193" spans="1:21">
      <c r="A2193">
        <v>18365372</v>
      </c>
      <c r="B2193" s="5" t="s">
        <v>762</v>
      </c>
      <c r="C2193">
        <v>1</v>
      </c>
      <c r="D2193" s="5" t="s">
        <v>21</v>
      </c>
      <c r="E2193" t="s">
        <v>923</v>
      </c>
      <c r="F2193" t="s">
        <v>922</v>
      </c>
      <c r="G2193" t="s">
        <v>923</v>
      </c>
      <c r="H2193">
        <v>77.281355599999998</v>
      </c>
      <c r="I2193">
        <v>28.634218199999999</v>
      </c>
      <c r="J2193" t="s">
        <v>764</v>
      </c>
      <c r="K2193" t="s">
        <v>26</v>
      </c>
      <c r="L2193" t="s">
        <v>27</v>
      </c>
      <c r="M2193" t="s">
        <v>36</v>
      </c>
      <c r="N2193" t="s">
        <v>27</v>
      </c>
      <c r="O2193" t="s">
        <v>27</v>
      </c>
      <c r="P2193">
        <v>2</v>
      </c>
      <c r="Q2193">
        <v>22</v>
      </c>
      <c r="R2193">
        <v>600</v>
      </c>
      <c r="S2193">
        <v>3.5</v>
      </c>
      <c r="T2193" s="4" t="s">
        <v>6909</v>
      </c>
      <c r="U2193" s="10"/>
    </row>
    <row r="2194" spans="1:21">
      <c r="A2194">
        <v>312385</v>
      </c>
      <c r="B2194" s="5" t="s">
        <v>6910</v>
      </c>
      <c r="C2194">
        <v>1</v>
      </c>
      <c r="D2194" s="5" t="s">
        <v>21</v>
      </c>
      <c r="E2194" t="s">
        <v>6911</v>
      </c>
      <c r="F2194" t="s">
        <v>922</v>
      </c>
      <c r="G2194" t="s">
        <v>923</v>
      </c>
      <c r="H2194">
        <v>77.285933799999995</v>
      </c>
      <c r="I2194">
        <v>28.636818099999999</v>
      </c>
      <c r="J2194" t="s">
        <v>2916</v>
      </c>
      <c r="K2194" t="s">
        <v>26</v>
      </c>
      <c r="L2194" t="s">
        <v>27</v>
      </c>
      <c r="M2194" t="s">
        <v>36</v>
      </c>
      <c r="N2194" t="s">
        <v>27</v>
      </c>
      <c r="O2194" t="s">
        <v>27</v>
      </c>
      <c r="P2194">
        <v>2</v>
      </c>
      <c r="Q2194">
        <v>270</v>
      </c>
      <c r="R2194">
        <v>600</v>
      </c>
      <c r="S2194">
        <v>3.8</v>
      </c>
      <c r="T2194" s="4" t="s">
        <v>1927</v>
      </c>
      <c r="U2194" s="10"/>
    </row>
    <row r="2195" spans="1:21">
      <c r="A2195">
        <v>309629</v>
      </c>
      <c r="B2195" s="5" t="s">
        <v>6912</v>
      </c>
      <c r="C2195">
        <v>1</v>
      </c>
      <c r="D2195" s="5" t="s">
        <v>21</v>
      </c>
      <c r="E2195" t="s">
        <v>6913</v>
      </c>
      <c r="F2195" t="s">
        <v>3940</v>
      </c>
      <c r="G2195" t="s">
        <v>3941</v>
      </c>
      <c r="H2195">
        <v>77.116290899999996</v>
      </c>
      <c r="I2195">
        <v>28.714835099999998</v>
      </c>
      <c r="J2195" t="s">
        <v>644</v>
      </c>
      <c r="K2195" t="s">
        <v>26</v>
      </c>
      <c r="L2195" t="s">
        <v>27</v>
      </c>
      <c r="M2195" t="s">
        <v>36</v>
      </c>
      <c r="N2195" t="s">
        <v>27</v>
      </c>
      <c r="O2195" t="s">
        <v>27</v>
      </c>
      <c r="P2195">
        <v>2</v>
      </c>
      <c r="Q2195">
        <v>62</v>
      </c>
      <c r="R2195">
        <v>600</v>
      </c>
      <c r="S2195">
        <v>3.5</v>
      </c>
      <c r="T2195" s="4" t="s">
        <v>6914</v>
      </c>
      <c r="U2195" s="10"/>
    </row>
    <row r="2196" spans="1:21">
      <c r="A2196">
        <v>18391128</v>
      </c>
      <c r="B2196" s="5" t="s">
        <v>6915</v>
      </c>
      <c r="C2196">
        <v>1</v>
      </c>
      <c r="D2196" s="5" t="s">
        <v>21</v>
      </c>
      <c r="E2196" t="s">
        <v>6916</v>
      </c>
      <c r="F2196" t="s">
        <v>3547</v>
      </c>
      <c r="G2196" t="s">
        <v>3548</v>
      </c>
      <c r="H2196">
        <v>77.168692100000001</v>
      </c>
      <c r="I2196">
        <v>28.588292500000001</v>
      </c>
      <c r="J2196" t="s">
        <v>6917</v>
      </c>
      <c r="K2196" t="s">
        <v>26</v>
      </c>
      <c r="L2196" t="s">
        <v>27</v>
      </c>
      <c r="M2196" t="s">
        <v>36</v>
      </c>
      <c r="N2196" t="s">
        <v>27</v>
      </c>
      <c r="O2196" t="s">
        <v>27</v>
      </c>
      <c r="P2196">
        <v>2</v>
      </c>
      <c r="Q2196">
        <v>23</v>
      </c>
      <c r="R2196">
        <v>600</v>
      </c>
      <c r="S2196">
        <v>3.6</v>
      </c>
      <c r="T2196" s="4" t="s">
        <v>4342</v>
      </c>
      <c r="U2196" s="10"/>
    </row>
    <row r="2197" spans="1:21">
      <c r="A2197">
        <v>18478982</v>
      </c>
      <c r="B2197" s="5" t="s">
        <v>6918</v>
      </c>
      <c r="C2197">
        <v>1</v>
      </c>
      <c r="D2197" s="5" t="s">
        <v>21</v>
      </c>
      <c r="E2197" t="s">
        <v>2912</v>
      </c>
      <c r="F2197" t="s">
        <v>2911</v>
      </c>
      <c r="G2197" t="s">
        <v>2912</v>
      </c>
      <c r="H2197">
        <v>77.068464829999996</v>
      </c>
      <c r="I2197">
        <v>28.6322224</v>
      </c>
      <c r="J2197" t="s">
        <v>663</v>
      </c>
      <c r="K2197" t="s">
        <v>26</v>
      </c>
      <c r="L2197" t="s">
        <v>27</v>
      </c>
      <c r="M2197" t="s">
        <v>36</v>
      </c>
      <c r="N2197" t="s">
        <v>27</v>
      </c>
      <c r="O2197" t="s">
        <v>27</v>
      </c>
      <c r="P2197">
        <v>2</v>
      </c>
      <c r="Q2197">
        <v>5</v>
      </c>
      <c r="R2197">
        <v>600</v>
      </c>
      <c r="S2197">
        <v>3.1</v>
      </c>
      <c r="T2197" s="4" t="s">
        <v>1034</v>
      </c>
      <c r="U2197" s="10"/>
    </row>
    <row r="2198" spans="1:21">
      <c r="A2198">
        <v>18374707</v>
      </c>
      <c r="B2198" s="5" t="s">
        <v>6919</v>
      </c>
      <c r="C2198">
        <v>1</v>
      </c>
      <c r="D2198" s="5" t="s">
        <v>21</v>
      </c>
      <c r="E2198" t="s">
        <v>6920</v>
      </c>
      <c r="F2198" t="s">
        <v>80</v>
      </c>
      <c r="G2198" t="s">
        <v>81</v>
      </c>
      <c r="H2198">
        <v>77.238347000000005</v>
      </c>
      <c r="I2198">
        <v>28.576813000000001</v>
      </c>
      <c r="J2198" t="s">
        <v>644</v>
      </c>
      <c r="K2198" t="s">
        <v>26</v>
      </c>
      <c r="L2198" t="s">
        <v>27</v>
      </c>
      <c r="M2198" t="s">
        <v>36</v>
      </c>
      <c r="N2198" t="s">
        <v>27</v>
      </c>
      <c r="O2198" t="s">
        <v>27</v>
      </c>
      <c r="P2198">
        <v>2</v>
      </c>
      <c r="Q2198">
        <v>9</v>
      </c>
      <c r="R2198">
        <v>600</v>
      </c>
      <c r="S2198">
        <v>3.1</v>
      </c>
      <c r="T2198" s="4" t="s">
        <v>706</v>
      </c>
      <c r="U2198" s="10"/>
    </row>
    <row r="2199" spans="1:21">
      <c r="A2199">
        <v>306847</v>
      </c>
      <c r="B2199" s="5" t="s">
        <v>6921</v>
      </c>
      <c r="C2199">
        <v>1</v>
      </c>
      <c r="D2199" s="5" t="s">
        <v>21</v>
      </c>
      <c r="E2199" t="s">
        <v>6922</v>
      </c>
      <c r="F2199" t="s">
        <v>585</v>
      </c>
      <c r="G2199" t="s">
        <v>586</v>
      </c>
      <c r="H2199">
        <v>77.205754600000006</v>
      </c>
      <c r="I2199">
        <v>28.702248900000001</v>
      </c>
      <c r="J2199" t="s">
        <v>677</v>
      </c>
      <c r="K2199" t="s">
        <v>26</v>
      </c>
      <c r="L2199" t="s">
        <v>27</v>
      </c>
      <c r="M2199" t="s">
        <v>36</v>
      </c>
      <c r="N2199" t="s">
        <v>27</v>
      </c>
      <c r="O2199" t="s">
        <v>27</v>
      </c>
      <c r="P2199">
        <v>2</v>
      </c>
      <c r="Q2199">
        <v>85</v>
      </c>
      <c r="R2199">
        <v>600</v>
      </c>
      <c r="S2199">
        <v>3.3</v>
      </c>
      <c r="T2199" s="4" t="s">
        <v>5214</v>
      </c>
      <c r="U2199" s="10"/>
    </row>
    <row r="2200" spans="1:21">
      <c r="A2200">
        <v>18409218</v>
      </c>
      <c r="B2200" s="5" t="s">
        <v>6886</v>
      </c>
      <c r="C2200">
        <v>1</v>
      </c>
      <c r="D2200" s="5" t="s">
        <v>21</v>
      </c>
      <c r="E2200" t="s">
        <v>6923</v>
      </c>
      <c r="F2200" t="s">
        <v>443</v>
      </c>
      <c r="G2200" t="s">
        <v>444</v>
      </c>
      <c r="H2200">
        <v>77.252983299999997</v>
      </c>
      <c r="I2200">
        <v>28.557711000000001</v>
      </c>
      <c r="J2200" t="s">
        <v>6888</v>
      </c>
      <c r="K2200" t="s">
        <v>26</v>
      </c>
      <c r="L2200" t="s">
        <v>27</v>
      </c>
      <c r="M2200" t="s">
        <v>36</v>
      </c>
      <c r="N2200" t="s">
        <v>27</v>
      </c>
      <c r="O2200" t="s">
        <v>27</v>
      </c>
      <c r="P2200">
        <v>2</v>
      </c>
      <c r="Q2200">
        <v>2</v>
      </c>
      <c r="R2200">
        <v>600</v>
      </c>
      <c r="S2200">
        <v>1</v>
      </c>
      <c r="T2200" s="4" t="s">
        <v>6924</v>
      </c>
      <c r="U2200" s="10"/>
    </row>
    <row r="2201" spans="1:21">
      <c r="A2201">
        <v>18358700</v>
      </c>
      <c r="B2201" s="5" t="s">
        <v>6925</v>
      </c>
      <c r="C2201">
        <v>1</v>
      </c>
      <c r="D2201" s="5" t="s">
        <v>21</v>
      </c>
      <c r="E2201" t="s">
        <v>6926</v>
      </c>
      <c r="F2201" t="s">
        <v>986</v>
      </c>
      <c r="G2201" t="s">
        <v>987</v>
      </c>
      <c r="H2201">
        <v>77.208000400000003</v>
      </c>
      <c r="I2201">
        <v>28.557766900000001</v>
      </c>
      <c r="J2201" t="s">
        <v>673</v>
      </c>
      <c r="K2201" t="s">
        <v>26</v>
      </c>
      <c r="L2201" t="s">
        <v>27</v>
      </c>
      <c r="M2201" t="s">
        <v>36</v>
      </c>
      <c r="N2201" t="s">
        <v>27</v>
      </c>
      <c r="O2201" t="s">
        <v>27</v>
      </c>
      <c r="P2201">
        <v>2</v>
      </c>
      <c r="Q2201">
        <v>95</v>
      </c>
      <c r="R2201">
        <v>600</v>
      </c>
      <c r="S2201">
        <v>3.8</v>
      </c>
      <c r="T2201" s="4" t="s">
        <v>6927</v>
      </c>
      <c r="U2201" s="10"/>
    </row>
    <row r="2202" spans="1:21">
      <c r="A2202">
        <v>301335</v>
      </c>
      <c r="B2202" s="5" t="s">
        <v>6928</v>
      </c>
      <c r="C2202">
        <v>1</v>
      </c>
      <c r="D2202" s="5" t="s">
        <v>21</v>
      </c>
      <c r="E2202" t="s">
        <v>6929</v>
      </c>
      <c r="F2202" t="s">
        <v>2377</v>
      </c>
      <c r="G2202" t="s">
        <v>2376</v>
      </c>
      <c r="H2202">
        <v>77.088365400000001</v>
      </c>
      <c r="I2202">
        <v>28.621599799999998</v>
      </c>
      <c r="J2202" t="s">
        <v>673</v>
      </c>
      <c r="K2202" t="s">
        <v>26</v>
      </c>
      <c r="L2202" t="s">
        <v>27</v>
      </c>
      <c r="M2202" t="s">
        <v>36</v>
      </c>
      <c r="N2202" t="s">
        <v>27</v>
      </c>
      <c r="O2202" t="s">
        <v>27</v>
      </c>
      <c r="P2202">
        <v>2</v>
      </c>
      <c r="Q2202">
        <v>182</v>
      </c>
      <c r="R2202">
        <v>600</v>
      </c>
      <c r="S2202">
        <v>3</v>
      </c>
      <c r="T2202" s="4" t="s">
        <v>147</v>
      </c>
      <c r="U2202" s="10"/>
    </row>
    <row r="2203" spans="1:21">
      <c r="A2203">
        <v>4021</v>
      </c>
      <c r="B2203" s="5" t="s">
        <v>6930</v>
      </c>
      <c r="C2203">
        <v>1</v>
      </c>
      <c r="D2203" s="5" t="s">
        <v>21</v>
      </c>
      <c r="E2203" t="s">
        <v>6931</v>
      </c>
      <c r="F2203" t="s">
        <v>2377</v>
      </c>
      <c r="G2203" t="s">
        <v>2376</v>
      </c>
      <c r="H2203">
        <v>77.084641300000001</v>
      </c>
      <c r="I2203">
        <v>28.621877300000001</v>
      </c>
      <c r="J2203" t="s">
        <v>644</v>
      </c>
      <c r="K2203" t="s">
        <v>26</v>
      </c>
      <c r="L2203" t="s">
        <v>27</v>
      </c>
      <c r="M2203" t="s">
        <v>36</v>
      </c>
      <c r="N2203" t="s">
        <v>27</v>
      </c>
      <c r="O2203" t="s">
        <v>27</v>
      </c>
      <c r="P2203">
        <v>2</v>
      </c>
      <c r="Q2203">
        <v>131</v>
      </c>
      <c r="R2203">
        <v>600</v>
      </c>
      <c r="S2203">
        <v>3.5</v>
      </c>
      <c r="T2203" s="4" t="s">
        <v>6932</v>
      </c>
      <c r="U2203" s="10"/>
    </row>
    <row r="2204" spans="1:21">
      <c r="A2204">
        <v>5879</v>
      </c>
      <c r="B2204" s="5" t="s">
        <v>6933</v>
      </c>
      <c r="C2204">
        <v>1</v>
      </c>
      <c r="D2204" s="5" t="s">
        <v>21</v>
      </c>
      <c r="E2204" t="s">
        <v>6934</v>
      </c>
      <c r="F2204" t="s">
        <v>351</v>
      </c>
      <c r="G2204" t="s">
        <v>352</v>
      </c>
      <c r="H2204">
        <v>77.174429399999994</v>
      </c>
      <c r="I2204">
        <v>28.555777899999999</v>
      </c>
      <c r="J2204" t="s">
        <v>677</v>
      </c>
      <c r="K2204" t="s">
        <v>26</v>
      </c>
      <c r="L2204" t="s">
        <v>27</v>
      </c>
      <c r="M2204" t="s">
        <v>36</v>
      </c>
      <c r="N2204" t="s">
        <v>27</v>
      </c>
      <c r="O2204" t="s">
        <v>27</v>
      </c>
      <c r="P2204">
        <v>2</v>
      </c>
      <c r="Q2204">
        <v>135</v>
      </c>
      <c r="R2204">
        <v>600</v>
      </c>
      <c r="S2204">
        <v>3.4</v>
      </c>
      <c r="T2204" s="4" t="s">
        <v>6935</v>
      </c>
      <c r="U2204" s="10"/>
    </row>
    <row r="2205" spans="1:21">
      <c r="A2205">
        <v>306267</v>
      </c>
      <c r="B2205" s="5" t="s">
        <v>6936</v>
      </c>
      <c r="C2205">
        <v>1</v>
      </c>
      <c r="D2205" s="5" t="s">
        <v>21</v>
      </c>
      <c r="E2205" t="s">
        <v>6937</v>
      </c>
      <c r="F2205" t="s">
        <v>2395</v>
      </c>
      <c r="G2205" t="s">
        <v>2396</v>
      </c>
      <c r="H2205">
        <v>77.125983129999995</v>
      </c>
      <c r="I2205">
        <v>28.665709830000001</v>
      </c>
      <c r="J2205" t="s">
        <v>992</v>
      </c>
      <c r="K2205" t="s">
        <v>26</v>
      </c>
      <c r="L2205" t="s">
        <v>27</v>
      </c>
      <c r="M2205" t="s">
        <v>36</v>
      </c>
      <c r="N2205" t="s">
        <v>27</v>
      </c>
      <c r="O2205" t="s">
        <v>27</v>
      </c>
      <c r="P2205">
        <v>2</v>
      </c>
      <c r="Q2205">
        <v>57</v>
      </c>
      <c r="R2205">
        <v>600</v>
      </c>
      <c r="S2205">
        <v>3.3</v>
      </c>
      <c r="T2205" s="4" t="s">
        <v>1717</v>
      </c>
      <c r="U2205" s="10"/>
    </row>
    <row r="2206" spans="1:21">
      <c r="A2206">
        <v>8649</v>
      </c>
      <c r="B2206" s="5" t="s">
        <v>6938</v>
      </c>
      <c r="C2206">
        <v>1</v>
      </c>
      <c r="D2206" s="5" t="s">
        <v>21</v>
      </c>
      <c r="E2206" t="s">
        <v>6939</v>
      </c>
      <c r="F2206" t="s">
        <v>2592</v>
      </c>
      <c r="G2206" t="s">
        <v>2593</v>
      </c>
      <c r="H2206">
        <v>77.120538100000005</v>
      </c>
      <c r="I2206">
        <v>28.6387809</v>
      </c>
      <c r="J2206" t="s">
        <v>648</v>
      </c>
      <c r="K2206" t="s">
        <v>26</v>
      </c>
      <c r="L2206" t="s">
        <v>27</v>
      </c>
      <c r="M2206" t="s">
        <v>36</v>
      </c>
      <c r="N2206" t="s">
        <v>27</v>
      </c>
      <c r="O2206" t="s">
        <v>27</v>
      </c>
      <c r="P2206">
        <v>2</v>
      </c>
      <c r="Q2206">
        <v>25</v>
      </c>
      <c r="R2206">
        <v>600</v>
      </c>
      <c r="S2206">
        <v>3.1</v>
      </c>
      <c r="T2206" s="4" t="s">
        <v>720</v>
      </c>
      <c r="U2206" s="10"/>
    </row>
    <row r="2207" spans="1:21">
      <c r="A2207">
        <v>18311919</v>
      </c>
      <c r="B2207" s="5" t="s">
        <v>6940</v>
      </c>
      <c r="C2207">
        <v>1</v>
      </c>
      <c r="D2207" s="5" t="s">
        <v>21</v>
      </c>
      <c r="E2207" t="s">
        <v>6941</v>
      </c>
      <c r="F2207" t="s">
        <v>2592</v>
      </c>
      <c r="G2207" t="s">
        <v>2593</v>
      </c>
      <c r="H2207">
        <v>77.117244299999996</v>
      </c>
      <c r="I2207">
        <v>28.646361599999999</v>
      </c>
      <c r="J2207" t="s">
        <v>5782</v>
      </c>
      <c r="K2207" t="s">
        <v>26</v>
      </c>
      <c r="L2207" t="s">
        <v>27</v>
      </c>
      <c r="M2207" t="s">
        <v>36</v>
      </c>
      <c r="N2207" t="s">
        <v>27</v>
      </c>
      <c r="O2207" t="s">
        <v>27</v>
      </c>
      <c r="P2207">
        <v>2</v>
      </c>
      <c r="Q2207">
        <v>46</v>
      </c>
      <c r="R2207">
        <v>600</v>
      </c>
      <c r="S2207">
        <v>3.7</v>
      </c>
      <c r="T2207" s="4" t="s">
        <v>6942</v>
      </c>
      <c r="U2207" s="10"/>
    </row>
    <row r="2208" spans="1:21">
      <c r="A2208">
        <v>18337779</v>
      </c>
      <c r="B2208" s="5" t="s">
        <v>6943</v>
      </c>
      <c r="C2208">
        <v>1</v>
      </c>
      <c r="D2208" s="5" t="s">
        <v>21</v>
      </c>
      <c r="E2208" t="s">
        <v>6944</v>
      </c>
      <c r="F2208" t="s">
        <v>2603</v>
      </c>
      <c r="G2208" t="s">
        <v>2604</v>
      </c>
      <c r="H2208">
        <v>77.193672379999995</v>
      </c>
      <c r="I2208">
        <v>28.562682299999999</v>
      </c>
      <c r="J2208" t="s">
        <v>6945</v>
      </c>
      <c r="K2208" t="s">
        <v>26</v>
      </c>
      <c r="L2208" t="s">
        <v>27</v>
      </c>
      <c r="M2208" t="s">
        <v>36</v>
      </c>
      <c r="N2208" t="s">
        <v>27</v>
      </c>
      <c r="O2208" t="s">
        <v>27</v>
      </c>
      <c r="P2208">
        <v>2</v>
      </c>
      <c r="Q2208">
        <v>110</v>
      </c>
      <c r="R2208">
        <v>600</v>
      </c>
      <c r="S2208">
        <v>3.6</v>
      </c>
      <c r="T2208" s="4" t="s">
        <v>6126</v>
      </c>
      <c r="U2208" s="10"/>
    </row>
    <row r="2209" spans="1:21">
      <c r="A2209">
        <v>311854</v>
      </c>
      <c r="B2209" s="5" t="s">
        <v>6946</v>
      </c>
      <c r="C2209">
        <v>1</v>
      </c>
      <c r="D2209" s="5" t="s">
        <v>21</v>
      </c>
      <c r="E2209" t="s">
        <v>6947</v>
      </c>
      <c r="F2209" t="s">
        <v>3547</v>
      </c>
      <c r="G2209" t="s">
        <v>3548</v>
      </c>
      <c r="H2209">
        <v>77.169052199999996</v>
      </c>
      <c r="I2209">
        <v>28.587516900000001</v>
      </c>
      <c r="J2209" t="s">
        <v>6948</v>
      </c>
      <c r="K2209" t="s">
        <v>26</v>
      </c>
      <c r="L2209" t="s">
        <v>27</v>
      </c>
      <c r="M2209" t="s">
        <v>36</v>
      </c>
      <c r="N2209" t="s">
        <v>27</v>
      </c>
      <c r="O2209" t="s">
        <v>27</v>
      </c>
      <c r="P2209">
        <v>2</v>
      </c>
      <c r="Q2209">
        <v>60</v>
      </c>
      <c r="R2209">
        <v>600</v>
      </c>
      <c r="S2209">
        <v>3.5</v>
      </c>
      <c r="T2209" s="4" t="s">
        <v>6949</v>
      </c>
      <c r="U2209" s="10"/>
    </row>
    <row r="2210" spans="1:21">
      <c r="A2210">
        <v>18412878</v>
      </c>
      <c r="B2210" s="5" t="s">
        <v>6950</v>
      </c>
      <c r="C2210">
        <v>1</v>
      </c>
      <c r="D2210" s="5" t="s">
        <v>21</v>
      </c>
      <c r="E2210" t="s">
        <v>6951</v>
      </c>
      <c r="F2210" t="s">
        <v>1313</v>
      </c>
      <c r="G2210" t="s">
        <v>1314</v>
      </c>
      <c r="H2210">
        <v>77.229470000000006</v>
      </c>
      <c r="I2210">
        <v>28.637043999999999</v>
      </c>
      <c r="J2210" t="s">
        <v>982</v>
      </c>
      <c r="K2210" t="s">
        <v>26</v>
      </c>
      <c r="L2210" t="s">
        <v>27</v>
      </c>
      <c r="M2210" t="s">
        <v>36</v>
      </c>
      <c r="N2210" t="s">
        <v>27</v>
      </c>
      <c r="O2210" t="s">
        <v>27</v>
      </c>
      <c r="P2210">
        <v>2</v>
      </c>
      <c r="Q2210">
        <v>11</v>
      </c>
      <c r="R2210">
        <v>600</v>
      </c>
      <c r="S2210">
        <v>2.8</v>
      </c>
      <c r="T2210" s="4" t="s">
        <v>6952</v>
      </c>
      <c r="U2210" s="10"/>
    </row>
    <row r="2211" spans="1:21">
      <c r="A2211">
        <v>307054</v>
      </c>
      <c r="B2211" s="5" t="s">
        <v>785</v>
      </c>
      <c r="C2211">
        <v>1</v>
      </c>
      <c r="D2211" s="5" t="s">
        <v>21</v>
      </c>
      <c r="E2211" t="s">
        <v>6953</v>
      </c>
      <c r="F2211" t="s">
        <v>4285</v>
      </c>
      <c r="G2211" t="s">
        <v>4286</v>
      </c>
      <c r="H2211">
        <v>77.164273339999994</v>
      </c>
      <c r="I2211">
        <v>28.557392750000002</v>
      </c>
      <c r="J2211" t="s">
        <v>786</v>
      </c>
      <c r="K2211" t="s">
        <v>26</v>
      </c>
      <c r="L2211" t="s">
        <v>27</v>
      </c>
      <c r="M2211" t="s">
        <v>36</v>
      </c>
      <c r="N2211" t="s">
        <v>27</v>
      </c>
      <c r="O2211" t="s">
        <v>27</v>
      </c>
      <c r="P2211">
        <v>2</v>
      </c>
      <c r="Q2211">
        <v>212</v>
      </c>
      <c r="R2211">
        <v>600</v>
      </c>
      <c r="S2211">
        <v>3.7</v>
      </c>
      <c r="T2211" s="4" t="s">
        <v>6954</v>
      </c>
      <c r="U2211" s="10"/>
    </row>
    <row r="2212" spans="1:21">
      <c r="A2212">
        <v>18373691</v>
      </c>
      <c r="B2212" s="5" t="s">
        <v>6955</v>
      </c>
      <c r="C2212">
        <v>1</v>
      </c>
      <c r="D2212" s="5" t="s">
        <v>21</v>
      </c>
      <c r="E2212" t="s">
        <v>6956</v>
      </c>
      <c r="F2212" t="s">
        <v>313</v>
      </c>
      <c r="G2212" t="s">
        <v>314</v>
      </c>
      <c r="H2212">
        <v>77.253062600000007</v>
      </c>
      <c r="I2212">
        <v>28.536813209999998</v>
      </c>
      <c r="J2212" t="s">
        <v>6957</v>
      </c>
      <c r="K2212" t="s">
        <v>26</v>
      </c>
      <c r="L2212" t="s">
        <v>27</v>
      </c>
      <c r="M2212" t="s">
        <v>36</v>
      </c>
      <c r="N2212" t="s">
        <v>27</v>
      </c>
      <c r="O2212" t="s">
        <v>27</v>
      </c>
      <c r="P2212">
        <v>2</v>
      </c>
      <c r="Q2212">
        <v>109</v>
      </c>
      <c r="R2212">
        <v>600</v>
      </c>
      <c r="S2212">
        <v>3.9</v>
      </c>
      <c r="T2212" s="4" t="s">
        <v>6958</v>
      </c>
      <c r="U2212" s="10"/>
    </row>
    <row r="2213" spans="1:21">
      <c r="A2213">
        <v>308772</v>
      </c>
      <c r="B2213" s="5" t="s">
        <v>785</v>
      </c>
      <c r="C2213">
        <v>1</v>
      </c>
      <c r="D2213" s="5" t="s">
        <v>21</v>
      </c>
      <c r="E2213" t="s">
        <v>6959</v>
      </c>
      <c r="F2213" t="s">
        <v>892</v>
      </c>
      <c r="G2213" t="s">
        <v>893</v>
      </c>
      <c r="H2213">
        <v>77.223202139999998</v>
      </c>
      <c r="I2213">
        <v>28.628014159999999</v>
      </c>
      <c r="J2213" t="s">
        <v>786</v>
      </c>
      <c r="K2213" t="s">
        <v>26</v>
      </c>
      <c r="L2213" t="s">
        <v>27</v>
      </c>
      <c r="M2213" t="s">
        <v>36</v>
      </c>
      <c r="N2213" t="s">
        <v>27</v>
      </c>
      <c r="O2213" t="s">
        <v>27</v>
      </c>
      <c r="P2213">
        <v>2</v>
      </c>
      <c r="Q2213">
        <v>271</v>
      </c>
      <c r="R2213">
        <v>600</v>
      </c>
      <c r="S2213">
        <v>3.8</v>
      </c>
      <c r="T2213" s="4" t="s">
        <v>1159</v>
      </c>
      <c r="U2213" s="10"/>
    </row>
    <row r="2214" spans="1:21">
      <c r="A2214">
        <v>437</v>
      </c>
      <c r="B2214" s="5" t="s">
        <v>6960</v>
      </c>
      <c r="C2214">
        <v>1</v>
      </c>
      <c r="D2214" s="5" t="s">
        <v>21</v>
      </c>
      <c r="E2214" t="s">
        <v>6961</v>
      </c>
      <c r="F2214" t="s">
        <v>80</v>
      </c>
      <c r="G2214" t="s">
        <v>81</v>
      </c>
      <c r="H2214">
        <v>77.238270099999994</v>
      </c>
      <c r="I2214">
        <v>28.5777696</v>
      </c>
      <c r="J2214" t="s">
        <v>677</v>
      </c>
      <c r="K2214" t="s">
        <v>26</v>
      </c>
      <c r="L2214" t="s">
        <v>27</v>
      </c>
      <c r="M2214" t="s">
        <v>36</v>
      </c>
      <c r="N2214" t="s">
        <v>27</v>
      </c>
      <c r="O2214" t="s">
        <v>27</v>
      </c>
      <c r="P2214">
        <v>2</v>
      </c>
      <c r="Q2214">
        <v>53</v>
      </c>
      <c r="R2214">
        <v>600</v>
      </c>
      <c r="S2214">
        <v>3.2</v>
      </c>
      <c r="T2214" s="4" t="s">
        <v>2817</v>
      </c>
      <c r="U2214" s="10"/>
    </row>
    <row r="2215" spans="1:21">
      <c r="A2215">
        <v>355</v>
      </c>
      <c r="B2215" s="5" t="s">
        <v>6076</v>
      </c>
      <c r="C2215">
        <v>1</v>
      </c>
      <c r="D2215" s="5" t="s">
        <v>21</v>
      </c>
      <c r="E2215" t="s">
        <v>6962</v>
      </c>
      <c r="F2215" t="s">
        <v>2377</v>
      </c>
      <c r="G2215" t="s">
        <v>2376</v>
      </c>
      <c r="H2215">
        <v>77.094419700000003</v>
      </c>
      <c r="I2215">
        <v>28.6158468</v>
      </c>
      <c r="J2215" t="s">
        <v>3826</v>
      </c>
      <c r="K2215" t="s">
        <v>26</v>
      </c>
      <c r="L2215" t="s">
        <v>27</v>
      </c>
      <c r="M2215" t="s">
        <v>36</v>
      </c>
      <c r="N2215" t="s">
        <v>27</v>
      </c>
      <c r="O2215" t="s">
        <v>27</v>
      </c>
      <c r="P2215">
        <v>2</v>
      </c>
      <c r="Q2215">
        <v>162</v>
      </c>
      <c r="R2215">
        <v>600</v>
      </c>
      <c r="S2215">
        <v>2.5</v>
      </c>
      <c r="T2215" s="4" t="s">
        <v>6963</v>
      </c>
      <c r="U2215" s="10"/>
    </row>
    <row r="2216" spans="1:21">
      <c r="A2216">
        <v>18241883</v>
      </c>
      <c r="B2216" s="5" t="s">
        <v>6964</v>
      </c>
      <c r="C2216">
        <v>1</v>
      </c>
      <c r="D2216" s="5" t="s">
        <v>21</v>
      </c>
      <c r="E2216" t="s">
        <v>3611</v>
      </c>
      <c r="F2216" t="s">
        <v>3610</v>
      </c>
      <c r="G2216" t="s">
        <v>3611</v>
      </c>
      <c r="H2216">
        <v>77.297834399999999</v>
      </c>
      <c r="I2216">
        <v>28.543622599999999</v>
      </c>
      <c r="J2216" t="s">
        <v>6965</v>
      </c>
      <c r="K2216" t="s">
        <v>26</v>
      </c>
      <c r="L2216" t="s">
        <v>27</v>
      </c>
      <c r="M2216" t="s">
        <v>36</v>
      </c>
      <c r="N2216" t="s">
        <v>27</v>
      </c>
      <c r="O2216" t="s">
        <v>27</v>
      </c>
      <c r="P2216">
        <v>2</v>
      </c>
      <c r="Q2216">
        <v>170</v>
      </c>
      <c r="R2216">
        <v>600</v>
      </c>
      <c r="S2216">
        <v>3.8</v>
      </c>
      <c r="T2216" s="4" t="s">
        <v>1152</v>
      </c>
      <c r="U2216" s="10"/>
    </row>
    <row r="2217" spans="1:21">
      <c r="A2217">
        <v>18238241</v>
      </c>
      <c r="B2217" s="5" t="s">
        <v>3913</v>
      </c>
      <c r="C2217">
        <v>1</v>
      </c>
      <c r="D2217" s="5" t="s">
        <v>21</v>
      </c>
      <c r="E2217" t="s">
        <v>6966</v>
      </c>
      <c r="F2217" t="s">
        <v>326</v>
      </c>
      <c r="G2217" t="s">
        <v>327</v>
      </c>
      <c r="H2217">
        <v>77.194120400000003</v>
      </c>
      <c r="I2217">
        <v>28.652187099999999</v>
      </c>
      <c r="J2217" t="s">
        <v>770</v>
      </c>
      <c r="K2217" t="s">
        <v>26</v>
      </c>
      <c r="L2217" t="s">
        <v>27</v>
      </c>
      <c r="M2217" t="s">
        <v>36</v>
      </c>
      <c r="N2217" t="s">
        <v>27</v>
      </c>
      <c r="O2217" t="s">
        <v>27</v>
      </c>
      <c r="P2217">
        <v>2</v>
      </c>
      <c r="Q2217">
        <v>27</v>
      </c>
      <c r="R2217">
        <v>600</v>
      </c>
      <c r="S2217">
        <v>3.5</v>
      </c>
      <c r="T2217" s="4" t="s">
        <v>4519</v>
      </c>
      <c r="U2217" s="10"/>
    </row>
    <row r="2218" spans="1:21">
      <c r="A2218">
        <v>18291199</v>
      </c>
      <c r="B2218" s="5" t="s">
        <v>6881</v>
      </c>
      <c r="C2218">
        <v>1</v>
      </c>
      <c r="D2218" s="5" t="s">
        <v>21</v>
      </c>
      <c r="E2218" t="s">
        <v>6967</v>
      </c>
      <c r="F2218" t="s">
        <v>2392</v>
      </c>
      <c r="G2218" t="s">
        <v>2391</v>
      </c>
      <c r="H2218">
        <v>77.219114899999994</v>
      </c>
      <c r="I2218">
        <v>28.530617299999999</v>
      </c>
      <c r="J2218" t="s">
        <v>6883</v>
      </c>
      <c r="K2218" t="s">
        <v>26</v>
      </c>
      <c r="L2218" t="s">
        <v>27</v>
      </c>
      <c r="M2218" t="s">
        <v>36</v>
      </c>
      <c r="N2218" t="s">
        <v>27</v>
      </c>
      <c r="O2218" t="s">
        <v>27</v>
      </c>
      <c r="P2218">
        <v>2</v>
      </c>
      <c r="Q2218">
        <v>132</v>
      </c>
      <c r="R2218">
        <v>600</v>
      </c>
      <c r="S2218">
        <v>3.7</v>
      </c>
      <c r="T2218" s="4" t="s">
        <v>6968</v>
      </c>
      <c r="U2218" s="10"/>
    </row>
    <row r="2219" spans="1:21">
      <c r="A2219">
        <v>2366</v>
      </c>
      <c r="B2219" s="5" t="s">
        <v>6969</v>
      </c>
      <c r="C2219">
        <v>1</v>
      </c>
      <c r="D2219" s="5" t="s">
        <v>21</v>
      </c>
      <c r="E2219" t="s">
        <v>6970</v>
      </c>
      <c r="F2219" t="s">
        <v>3844</v>
      </c>
      <c r="G2219" t="s">
        <v>3845</v>
      </c>
      <c r="H2219">
        <v>77.108577600000004</v>
      </c>
      <c r="I2219">
        <v>28.670082099999998</v>
      </c>
      <c r="J2219" t="s">
        <v>648</v>
      </c>
      <c r="K2219" t="s">
        <v>26</v>
      </c>
      <c r="L2219" t="s">
        <v>27</v>
      </c>
      <c r="M2219" t="s">
        <v>36</v>
      </c>
      <c r="N2219" t="s">
        <v>27</v>
      </c>
      <c r="O2219" t="s">
        <v>27</v>
      </c>
      <c r="P2219">
        <v>2</v>
      </c>
      <c r="Q2219">
        <v>78</v>
      </c>
      <c r="R2219">
        <v>600</v>
      </c>
      <c r="S2219">
        <v>2.5</v>
      </c>
      <c r="T2219" s="4" t="s">
        <v>2913</v>
      </c>
      <c r="U2219" s="10"/>
    </row>
    <row r="2220" spans="1:21">
      <c r="A2220">
        <v>18265418</v>
      </c>
      <c r="B2220" s="5" t="s">
        <v>6971</v>
      </c>
      <c r="C2220">
        <v>1</v>
      </c>
      <c r="D2220" s="5" t="s">
        <v>21</v>
      </c>
      <c r="E2220" t="s">
        <v>6972</v>
      </c>
      <c r="F2220" t="s">
        <v>138</v>
      </c>
      <c r="G2220" t="s">
        <v>139</v>
      </c>
      <c r="H2220">
        <v>77.130407899999994</v>
      </c>
      <c r="I2220">
        <v>28.683868400000001</v>
      </c>
      <c r="J2220" t="s">
        <v>750</v>
      </c>
      <c r="K2220" t="s">
        <v>26</v>
      </c>
      <c r="L2220" t="s">
        <v>27</v>
      </c>
      <c r="M2220" t="s">
        <v>36</v>
      </c>
      <c r="N2220" t="s">
        <v>27</v>
      </c>
      <c r="O2220" t="s">
        <v>27</v>
      </c>
      <c r="P2220">
        <v>2</v>
      </c>
      <c r="Q2220">
        <v>19</v>
      </c>
      <c r="R2220">
        <v>600</v>
      </c>
      <c r="S2220">
        <v>3.1</v>
      </c>
      <c r="T2220" s="4" t="s">
        <v>4463</v>
      </c>
      <c r="U2220" s="10"/>
    </row>
    <row r="2221" spans="1:21">
      <c r="A2221">
        <v>18365897</v>
      </c>
      <c r="B2221" s="5" t="s">
        <v>762</v>
      </c>
      <c r="C2221">
        <v>1</v>
      </c>
      <c r="D2221" s="5" t="s">
        <v>21</v>
      </c>
      <c r="E2221" t="s">
        <v>3941</v>
      </c>
      <c r="F2221" t="s">
        <v>3940</v>
      </c>
      <c r="G2221" t="s">
        <v>3941</v>
      </c>
      <c r="H2221">
        <v>77.121145499999997</v>
      </c>
      <c r="I2221">
        <v>28.717003900000002</v>
      </c>
      <c r="J2221" t="s">
        <v>764</v>
      </c>
      <c r="K2221" t="s">
        <v>26</v>
      </c>
      <c r="L2221" t="s">
        <v>27</v>
      </c>
      <c r="M2221" t="s">
        <v>36</v>
      </c>
      <c r="N2221" t="s">
        <v>27</v>
      </c>
      <c r="O2221" t="s">
        <v>27</v>
      </c>
      <c r="P2221">
        <v>2</v>
      </c>
      <c r="Q2221">
        <v>45</v>
      </c>
      <c r="R2221">
        <v>600</v>
      </c>
      <c r="S2221">
        <v>3.6</v>
      </c>
      <c r="T2221" s="4" t="s">
        <v>6973</v>
      </c>
      <c r="U2221" s="10"/>
    </row>
    <row r="2222" spans="1:21">
      <c r="A2222">
        <v>1643</v>
      </c>
      <c r="B2222" s="5" t="s">
        <v>659</v>
      </c>
      <c r="C2222">
        <v>1</v>
      </c>
      <c r="D2222" s="5" t="s">
        <v>21</v>
      </c>
      <c r="E2222" t="s">
        <v>6974</v>
      </c>
      <c r="F2222" t="s">
        <v>3338</v>
      </c>
      <c r="G2222" t="s">
        <v>3339</v>
      </c>
      <c r="H2222">
        <v>77.219428609999994</v>
      </c>
      <c r="I2222">
        <v>28.528575409999998</v>
      </c>
      <c r="J2222" t="s">
        <v>663</v>
      </c>
      <c r="K2222" t="s">
        <v>26</v>
      </c>
      <c r="L2222" t="s">
        <v>27</v>
      </c>
      <c r="M2222" t="s">
        <v>36</v>
      </c>
      <c r="N2222" t="s">
        <v>27</v>
      </c>
      <c r="O2222" t="s">
        <v>27</v>
      </c>
      <c r="P2222">
        <v>2</v>
      </c>
      <c r="Q2222">
        <v>271</v>
      </c>
      <c r="R2222">
        <v>600</v>
      </c>
      <c r="S2222">
        <v>3.4</v>
      </c>
      <c r="T2222" s="4" t="s">
        <v>6517</v>
      </c>
      <c r="U2222" s="10"/>
    </row>
    <row r="2223" spans="1:21">
      <c r="A2223">
        <v>308</v>
      </c>
      <c r="B2223" s="5" t="s">
        <v>6367</v>
      </c>
      <c r="C2223">
        <v>1</v>
      </c>
      <c r="D2223" s="5" t="s">
        <v>21</v>
      </c>
      <c r="E2223" t="s">
        <v>6975</v>
      </c>
      <c r="F2223" t="s">
        <v>2501</v>
      </c>
      <c r="G2223" t="s">
        <v>2500</v>
      </c>
      <c r="H2223">
        <v>77.155416000000002</v>
      </c>
      <c r="I2223">
        <v>28.525131200000001</v>
      </c>
      <c r="J2223" t="s">
        <v>3852</v>
      </c>
      <c r="K2223" t="s">
        <v>26</v>
      </c>
      <c r="L2223" t="s">
        <v>27</v>
      </c>
      <c r="M2223" t="s">
        <v>36</v>
      </c>
      <c r="N2223" t="s">
        <v>27</v>
      </c>
      <c r="O2223" t="s">
        <v>27</v>
      </c>
      <c r="P2223">
        <v>2</v>
      </c>
      <c r="Q2223">
        <v>133</v>
      </c>
      <c r="R2223">
        <v>600</v>
      </c>
      <c r="S2223">
        <v>2.8</v>
      </c>
      <c r="T2223" s="4" t="s">
        <v>6976</v>
      </c>
      <c r="U2223" s="10"/>
    </row>
    <row r="2224" spans="1:21">
      <c r="A2224">
        <v>306</v>
      </c>
      <c r="B2224" s="5" t="s">
        <v>6367</v>
      </c>
      <c r="C2224">
        <v>1</v>
      </c>
      <c r="D2224" s="5" t="s">
        <v>21</v>
      </c>
      <c r="E2224" t="s">
        <v>6977</v>
      </c>
      <c r="F2224" t="s">
        <v>80</v>
      </c>
      <c r="G2224" t="s">
        <v>81</v>
      </c>
      <c r="H2224">
        <v>77.230411500000002</v>
      </c>
      <c r="I2224">
        <v>28.5731228</v>
      </c>
      <c r="J2224" t="s">
        <v>648</v>
      </c>
      <c r="K2224" t="s">
        <v>26</v>
      </c>
      <c r="L2224" t="s">
        <v>27</v>
      </c>
      <c r="M2224" t="s">
        <v>36</v>
      </c>
      <c r="N2224" t="s">
        <v>27</v>
      </c>
      <c r="O2224" t="s">
        <v>27</v>
      </c>
      <c r="P2224">
        <v>2</v>
      </c>
      <c r="Q2224">
        <v>308</v>
      </c>
      <c r="R2224">
        <v>600</v>
      </c>
      <c r="S2224">
        <v>3.7</v>
      </c>
      <c r="T2224" s="4" t="s">
        <v>307</v>
      </c>
      <c r="U2224" s="10"/>
    </row>
    <row r="2225" spans="1:21">
      <c r="A2225">
        <v>304906</v>
      </c>
      <c r="B2225" s="5" t="s">
        <v>659</v>
      </c>
      <c r="C2225">
        <v>1</v>
      </c>
      <c r="D2225" s="5" t="s">
        <v>21</v>
      </c>
      <c r="E2225" t="s">
        <v>6978</v>
      </c>
      <c r="F2225" t="s">
        <v>4005</v>
      </c>
      <c r="G2225" t="s">
        <v>4006</v>
      </c>
      <c r="H2225">
        <v>77.2514264</v>
      </c>
      <c r="I2225">
        <v>28.551456000000002</v>
      </c>
      <c r="J2225" t="s">
        <v>663</v>
      </c>
      <c r="K2225" t="s">
        <v>26</v>
      </c>
      <c r="L2225" t="s">
        <v>27</v>
      </c>
      <c r="M2225" t="s">
        <v>36</v>
      </c>
      <c r="N2225" t="s">
        <v>27</v>
      </c>
      <c r="O2225" t="s">
        <v>27</v>
      </c>
      <c r="P2225">
        <v>2</v>
      </c>
      <c r="Q2225">
        <v>93</v>
      </c>
      <c r="R2225">
        <v>600</v>
      </c>
      <c r="S2225">
        <v>2.5</v>
      </c>
      <c r="T2225" s="4" t="s">
        <v>5437</v>
      </c>
      <c r="U2225" s="10"/>
    </row>
    <row r="2226" spans="1:21">
      <c r="A2226">
        <v>18365388</v>
      </c>
      <c r="B2226" s="5" t="s">
        <v>762</v>
      </c>
      <c r="C2226">
        <v>1</v>
      </c>
      <c r="D2226" s="5" t="s">
        <v>21</v>
      </c>
      <c r="E2226" t="s">
        <v>987</v>
      </c>
      <c r="F2226" t="s">
        <v>986</v>
      </c>
      <c r="G2226" t="s">
        <v>987</v>
      </c>
      <c r="H2226">
        <v>77.204901100000001</v>
      </c>
      <c r="I2226">
        <v>28.557068000000001</v>
      </c>
      <c r="J2226" t="s">
        <v>764</v>
      </c>
      <c r="K2226" t="s">
        <v>26</v>
      </c>
      <c r="L2226" t="s">
        <v>27</v>
      </c>
      <c r="M2226" t="s">
        <v>36</v>
      </c>
      <c r="N2226" t="s">
        <v>27</v>
      </c>
      <c r="O2226" t="s">
        <v>27</v>
      </c>
      <c r="P2226">
        <v>2</v>
      </c>
      <c r="Q2226">
        <v>51</v>
      </c>
      <c r="R2226">
        <v>600</v>
      </c>
      <c r="S2226">
        <v>3.2</v>
      </c>
      <c r="T2226" s="4" t="s">
        <v>6979</v>
      </c>
      <c r="U2226" s="10"/>
    </row>
    <row r="2227" spans="1:21">
      <c r="A2227">
        <v>18245249</v>
      </c>
      <c r="B2227" s="5" t="s">
        <v>6980</v>
      </c>
      <c r="C2227">
        <v>1</v>
      </c>
      <c r="D2227" s="5" t="s">
        <v>21</v>
      </c>
      <c r="E2227" t="s">
        <v>6981</v>
      </c>
      <c r="F2227" t="s">
        <v>1990</v>
      </c>
      <c r="G2227" t="s">
        <v>1991</v>
      </c>
      <c r="H2227">
        <v>77.210061600000003</v>
      </c>
      <c r="I2227">
        <v>28.578374799999999</v>
      </c>
      <c r="J2227" t="s">
        <v>6982</v>
      </c>
      <c r="K2227" t="s">
        <v>26</v>
      </c>
      <c r="L2227" t="s">
        <v>27</v>
      </c>
      <c r="M2227" t="s">
        <v>36</v>
      </c>
      <c r="N2227" t="s">
        <v>27</v>
      </c>
      <c r="O2227" t="s">
        <v>27</v>
      </c>
      <c r="P2227">
        <v>2</v>
      </c>
      <c r="Q2227">
        <v>30</v>
      </c>
      <c r="R2227">
        <v>600</v>
      </c>
      <c r="S2227">
        <v>2.6</v>
      </c>
      <c r="T2227" s="4" t="s">
        <v>6983</v>
      </c>
      <c r="U2227" s="10"/>
    </row>
    <row r="2228" spans="1:21">
      <c r="A2228">
        <v>18414477</v>
      </c>
      <c r="B2228" s="5" t="s">
        <v>6950</v>
      </c>
      <c r="C2228">
        <v>1</v>
      </c>
      <c r="D2228" s="5" t="s">
        <v>21</v>
      </c>
      <c r="E2228" t="s">
        <v>6984</v>
      </c>
      <c r="F2228" t="s">
        <v>2223</v>
      </c>
      <c r="G2228" t="s">
        <v>2224</v>
      </c>
      <c r="H2228">
        <v>77.257337000000007</v>
      </c>
      <c r="I2228">
        <v>28.537026999999998</v>
      </c>
      <c r="J2228" t="s">
        <v>982</v>
      </c>
      <c r="K2228" t="s">
        <v>26</v>
      </c>
      <c r="L2228" t="s">
        <v>27</v>
      </c>
      <c r="M2228" t="s">
        <v>36</v>
      </c>
      <c r="N2228" t="s">
        <v>27</v>
      </c>
      <c r="O2228" t="s">
        <v>27</v>
      </c>
      <c r="P2228">
        <v>2</v>
      </c>
      <c r="Q2228">
        <v>4</v>
      </c>
      <c r="R2228">
        <v>600</v>
      </c>
      <c r="S2228">
        <v>3</v>
      </c>
      <c r="T2228" s="4" t="s">
        <v>6985</v>
      </c>
      <c r="U2228" s="10"/>
    </row>
    <row r="2229" spans="1:21">
      <c r="A2229">
        <v>310758</v>
      </c>
      <c r="B2229" s="5" t="s">
        <v>6986</v>
      </c>
      <c r="C2229">
        <v>1</v>
      </c>
      <c r="D2229" s="5" t="s">
        <v>21</v>
      </c>
      <c r="E2229" t="s">
        <v>6987</v>
      </c>
      <c r="F2229" t="s">
        <v>326</v>
      </c>
      <c r="G2229" t="s">
        <v>327</v>
      </c>
      <c r="H2229">
        <v>77.1889094</v>
      </c>
      <c r="I2229">
        <v>28.657690299999999</v>
      </c>
      <c r="J2229" t="s">
        <v>777</v>
      </c>
      <c r="K2229" t="s">
        <v>26</v>
      </c>
      <c r="L2229" t="s">
        <v>27</v>
      </c>
      <c r="M2229" t="s">
        <v>36</v>
      </c>
      <c r="N2229" t="s">
        <v>27</v>
      </c>
      <c r="O2229" t="s">
        <v>27</v>
      </c>
      <c r="P2229">
        <v>2</v>
      </c>
      <c r="Q2229">
        <v>71</v>
      </c>
      <c r="R2229">
        <v>600</v>
      </c>
      <c r="S2229">
        <v>3.2</v>
      </c>
      <c r="T2229" s="4" t="s">
        <v>6988</v>
      </c>
      <c r="U2229" s="10"/>
    </row>
    <row r="2230" spans="1:21">
      <c r="A2230">
        <v>309606</v>
      </c>
      <c r="B2230" s="5" t="s">
        <v>1476</v>
      </c>
      <c r="C2230">
        <v>1</v>
      </c>
      <c r="D2230" s="5" t="s">
        <v>21</v>
      </c>
      <c r="E2230" t="s">
        <v>6989</v>
      </c>
      <c r="F2230" t="s">
        <v>326</v>
      </c>
      <c r="G2230" t="s">
        <v>327</v>
      </c>
      <c r="H2230">
        <v>77.186887900000002</v>
      </c>
      <c r="I2230">
        <v>28.645806799999999</v>
      </c>
      <c r="J2230" t="s">
        <v>648</v>
      </c>
      <c r="K2230" t="s">
        <v>26</v>
      </c>
      <c r="L2230" t="s">
        <v>27</v>
      </c>
      <c r="M2230" t="s">
        <v>36</v>
      </c>
      <c r="N2230" t="s">
        <v>27</v>
      </c>
      <c r="O2230" t="s">
        <v>27</v>
      </c>
      <c r="P2230">
        <v>2</v>
      </c>
      <c r="Q2230">
        <v>122</v>
      </c>
      <c r="R2230">
        <v>600</v>
      </c>
      <c r="S2230">
        <v>3.4</v>
      </c>
      <c r="T2230" s="4" t="s">
        <v>6990</v>
      </c>
      <c r="U2230" s="10"/>
    </row>
    <row r="2231" spans="1:21">
      <c r="A2231">
        <v>1959</v>
      </c>
      <c r="B2231" s="5" t="s">
        <v>6991</v>
      </c>
      <c r="C2231">
        <v>1</v>
      </c>
      <c r="D2231" s="5" t="s">
        <v>21</v>
      </c>
      <c r="E2231" t="s">
        <v>6992</v>
      </c>
      <c r="F2231" t="s">
        <v>138</v>
      </c>
      <c r="G2231" t="s">
        <v>139</v>
      </c>
      <c r="H2231">
        <v>77.135191500000005</v>
      </c>
      <c r="I2231">
        <v>28.6877493</v>
      </c>
      <c r="J2231" t="s">
        <v>644</v>
      </c>
      <c r="K2231" t="s">
        <v>26</v>
      </c>
      <c r="L2231" t="s">
        <v>27</v>
      </c>
      <c r="M2231" t="s">
        <v>36</v>
      </c>
      <c r="N2231" t="s">
        <v>27</v>
      </c>
      <c r="O2231" t="s">
        <v>27</v>
      </c>
      <c r="P2231">
        <v>2</v>
      </c>
      <c r="Q2231">
        <v>49</v>
      </c>
      <c r="R2231">
        <v>600</v>
      </c>
      <c r="S2231">
        <v>2.8</v>
      </c>
      <c r="T2231" s="4" t="s">
        <v>3377</v>
      </c>
      <c r="U2231" s="10"/>
    </row>
    <row r="2232" spans="1:21">
      <c r="A2232">
        <v>18364239</v>
      </c>
      <c r="B2232" s="5" t="s">
        <v>6993</v>
      </c>
      <c r="C2232">
        <v>1</v>
      </c>
      <c r="D2232" s="5" t="s">
        <v>21</v>
      </c>
      <c r="E2232" t="s">
        <v>6994</v>
      </c>
      <c r="F2232" t="s">
        <v>3547</v>
      </c>
      <c r="G2232" t="s">
        <v>3548</v>
      </c>
      <c r="H2232">
        <v>77.17</v>
      </c>
      <c r="I2232">
        <v>28.59</v>
      </c>
      <c r="J2232" t="s">
        <v>6995</v>
      </c>
      <c r="K2232" t="s">
        <v>26</v>
      </c>
      <c r="L2232" t="s">
        <v>27</v>
      </c>
      <c r="M2232" t="s">
        <v>36</v>
      </c>
      <c r="N2232" t="s">
        <v>27</v>
      </c>
      <c r="O2232" t="s">
        <v>27</v>
      </c>
      <c r="P2232">
        <v>2</v>
      </c>
      <c r="Q2232">
        <v>80</v>
      </c>
      <c r="R2232">
        <v>600</v>
      </c>
      <c r="S2232">
        <v>3.8</v>
      </c>
      <c r="T2232" s="4" t="s">
        <v>1215</v>
      </c>
      <c r="U2232" s="10"/>
    </row>
    <row r="2233" spans="1:21">
      <c r="A2233">
        <v>18368002</v>
      </c>
      <c r="B2233" s="5" t="s">
        <v>6996</v>
      </c>
      <c r="C2233">
        <v>1</v>
      </c>
      <c r="D2233" s="5" t="s">
        <v>21</v>
      </c>
      <c r="E2233" t="s">
        <v>6997</v>
      </c>
      <c r="F2233" t="s">
        <v>3547</v>
      </c>
      <c r="G2233" t="s">
        <v>3548</v>
      </c>
      <c r="H2233">
        <v>77.167658700000004</v>
      </c>
      <c r="I2233">
        <v>28.5880592</v>
      </c>
      <c r="J2233" t="s">
        <v>6668</v>
      </c>
      <c r="K2233" t="s">
        <v>26</v>
      </c>
      <c r="L2233" t="s">
        <v>27</v>
      </c>
      <c r="M2233" t="s">
        <v>36</v>
      </c>
      <c r="N2233" t="s">
        <v>27</v>
      </c>
      <c r="O2233" t="s">
        <v>27</v>
      </c>
      <c r="P2233">
        <v>2</v>
      </c>
      <c r="Q2233">
        <v>142</v>
      </c>
      <c r="R2233">
        <v>600</v>
      </c>
      <c r="S2233">
        <v>3.9</v>
      </c>
      <c r="T2233" s="4" t="s">
        <v>771</v>
      </c>
      <c r="U2233" s="10"/>
    </row>
    <row r="2234" spans="1:21">
      <c r="A2234">
        <v>18279456</v>
      </c>
      <c r="B2234" s="5" t="s">
        <v>6998</v>
      </c>
      <c r="C2234">
        <v>1</v>
      </c>
      <c r="D2234" s="5" t="s">
        <v>21</v>
      </c>
      <c r="E2234" t="s">
        <v>6999</v>
      </c>
      <c r="F2234" t="s">
        <v>1582</v>
      </c>
      <c r="G2234" t="s">
        <v>1583</v>
      </c>
      <c r="H2234">
        <v>77.206832599999998</v>
      </c>
      <c r="I2234">
        <v>28.5597171</v>
      </c>
      <c r="J2234" t="s">
        <v>4742</v>
      </c>
      <c r="K2234" t="s">
        <v>26</v>
      </c>
      <c r="L2234" t="s">
        <v>27</v>
      </c>
      <c r="M2234" t="s">
        <v>36</v>
      </c>
      <c r="N2234" t="s">
        <v>27</v>
      </c>
      <c r="O2234" t="s">
        <v>27</v>
      </c>
      <c r="P2234">
        <v>2</v>
      </c>
      <c r="Q2234">
        <v>33</v>
      </c>
      <c r="R2234">
        <v>600</v>
      </c>
      <c r="S2234">
        <v>2.7</v>
      </c>
      <c r="T2234" s="4" t="s">
        <v>2940</v>
      </c>
      <c r="U2234" s="10"/>
    </row>
    <row r="2235" spans="1:21">
      <c r="A2235">
        <v>588</v>
      </c>
      <c r="B2235" s="5" t="s">
        <v>7000</v>
      </c>
      <c r="C2235">
        <v>1</v>
      </c>
      <c r="D2235" s="5" t="s">
        <v>21</v>
      </c>
      <c r="E2235" t="s">
        <v>7001</v>
      </c>
      <c r="F2235" t="s">
        <v>1313</v>
      </c>
      <c r="G2235" t="s">
        <v>1314</v>
      </c>
      <c r="H2235">
        <v>77.232116199999993</v>
      </c>
      <c r="I2235">
        <v>28.629713500000001</v>
      </c>
      <c r="J2235" t="s">
        <v>7002</v>
      </c>
      <c r="K2235" t="s">
        <v>26</v>
      </c>
      <c r="L2235" t="s">
        <v>27</v>
      </c>
      <c r="M2235" t="s">
        <v>36</v>
      </c>
      <c r="N2235" t="s">
        <v>27</v>
      </c>
      <c r="O2235" t="s">
        <v>27</v>
      </c>
      <c r="P2235">
        <v>2</v>
      </c>
      <c r="Q2235">
        <v>421</v>
      </c>
      <c r="R2235">
        <v>600</v>
      </c>
      <c r="S2235">
        <v>3.3</v>
      </c>
      <c r="T2235" s="4" t="s">
        <v>3325</v>
      </c>
      <c r="U2235" s="10"/>
    </row>
    <row r="2236" spans="1:21">
      <c r="A2236">
        <v>2585</v>
      </c>
      <c r="B2236" s="5" t="s">
        <v>7003</v>
      </c>
      <c r="C2236">
        <v>1</v>
      </c>
      <c r="D2236" s="5" t="s">
        <v>21</v>
      </c>
      <c r="E2236" t="s">
        <v>3049</v>
      </c>
      <c r="F2236" t="s">
        <v>3050</v>
      </c>
      <c r="G2236" t="s">
        <v>3051</v>
      </c>
      <c r="H2236">
        <v>77.26839837</v>
      </c>
      <c r="I2236">
        <v>28.561360279999999</v>
      </c>
      <c r="J2236" t="s">
        <v>644</v>
      </c>
      <c r="K2236" t="s">
        <v>26</v>
      </c>
      <c r="L2236" t="s">
        <v>27</v>
      </c>
      <c r="M2236" t="s">
        <v>36</v>
      </c>
      <c r="N2236" t="s">
        <v>27</v>
      </c>
      <c r="O2236" t="s">
        <v>27</v>
      </c>
      <c r="P2236">
        <v>2</v>
      </c>
      <c r="Q2236">
        <v>35</v>
      </c>
      <c r="R2236">
        <v>600</v>
      </c>
      <c r="S2236">
        <v>3.2</v>
      </c>
      <c r="T2236" s="4" t="s">
        <v>7004</v>
      </c>
      <c r="U2236" s="10"/>
    </row>
    <row r="2237" spans="1:21">
      <c r="A2237">
        <v>18359294</v>
      </c>
      <c r="B2237" s="5" t="s">
        <v>7005</v>
      </c>
      <c r="C2237">
        <v>1</v>
      </c>
      <c r="D2237" s="5" t="s">
        <v>21</v>
      </c>
      <c r="E2237" t="s">
        <v>7006</v>
      </c>
      <c r="F2237" t="s">
        <v>2122</v>
      </c>
      <c r="G2237" t="s">
        <v>2121</v>
      </c>
      <c r="H2237">
        <v>77.135977800000006</v>
      </c>
      <c r="I2237">
        <v>28.712523099999999</v>
      </c>
      <c r="J2237" t="s">
        <v>648</v>
      </c>
      <c r="K2237" t="s">
        <v>26</v>
      </c>
      <c r="L2237" t="s">
        <v>27</v>
      </c>
      <c r="M2237" t="s">
        <v>36</v>
      </c>
      <c r="N2237" t="s">
        <v>27</v>
      </c>
      <c r="O2237" t="s">
        <v>27</v>
      </c>
      <c r="P2237">
        <v>2</v>
      </c>
      <c r="Q2237">
        <v>2</v>
      </c>
      <c r="R2237">
        <v>600</v>
      </c>
      <c r="S2237">
        <v>1</v>
      </c>
      <c r="T2237" s="4" t="s">
        <v>7007</v>
      </c>
      <c r="U2237" s="10"/>
    </row>
    <row r="2238" spans="1:21">
      <c r="A2238">
        <v>18377926</v>
      </c>
      <c r="B2238" s="5" t="s">
        <v>7008</v>
      </c>
      <c r="C2238">
        <v>1</v>
      </c>
      <c r="D2238" s="5" t="s">
        <v>21</v>
      </c>
      <c r="E2238" t="s">
        <v>3058</v>
      </c>
      <c r="F2238" t="s">
        <v>2670</v>
      </c>
      <c r="G2238" t="s">
        <v>2669</v>
      </c>
      <c r="H2238">
        <v>77.236718460000006</v>
      </c>
      <c r="I2238">
        <v>28.549538219999999</v>
      </c>
      <c r="J2238" t="s">
        <v>746</v>
      </c>
      <c r="K2238" t="s">
        <v>26</v>
      </c>
      <c r="L2238" t="s">
        <v>27</v>
      </c>
      <c r="M2238" t="s">
        <v>36</v>
      </c>
      <c r="N2238" t="s">
        <v>27</v>
      </c>
      <c r="O2238" t="s">
        <v>27</v>
      </c>
      <c r="P2238">
        <v>2</v>
      </c>
      <c r="Q2238">
        <v>93</v>
      </c>
      <c r="R2238">
        <v>600</v>
      </c>
      <c r="S2238">
        <v>3.9</v>
      </c>
      <c r="T2238" s="4" t="s">
        <v>2268</v>
      </c>
      <c r="U2238" s="10"/>
    </row>
    <row r="2239" spans="1:21">
      <c r="A2239">
        <v>1215</v>
      </c>
      <c r="B2239" s="5" t="s">
        <v>7009</v>
      </c>
      <c r="C2239">
        <v>1</v>
      </c>
      <c r="D2239" s="5" t="s">
        <v>21</v>
      </c>
      <c r="E2239" t="s">
        <v>7010</v>
      </c>
      <c r="F2239" t="s">
        <v>2670</v>
      </c>
      <c r="G2239" t="s">
        <v>2669</v>
      </c>
      <c r="H2239">
        <v>77.243568699999997</v>
      </c>
      <c r="I2239">
        <v>28.546809700000001</v>
      </c>
      <c r="J2239" t="s">
        <v>644</v>
      </c>
      <c r="K2239" t="s">
        <v>26</v>
      </c>
      <c r="L2239" t="s">
        <v>27</v>
      </c>
      <c r="M2239" t="s">
        <v>36</v>
      </c>
      <c r="N2239" t="s">
        <v>27</v>
      </c>
      <c r="O2239" t="s">
        <v>27</v>
      </c>
      <c r="P2239">
        <v>2</v>
      </c>
      <c r="Q2239">
        <v>227</v>
      </c>
      <c r="R2239">
        <v>600</v>
      </c>
      <c r="S2239">
        <v>3.7</v>
      </c>
      <c r="T2239" s="4" t="s">
        <v>6600</v>
      </c>
      <c r="U2239" s="10"/>
    </row>
    <row r="2240" spans="1:21">
      <c r="A2240">
        <v>6052</v>
      </c>
      <c r="B2240" s="5" t="s">
        <v>6731</v>
      </c>
      <c r="C2240">
        <v>1</v>
      </c>
      <c r="D2240" s="5" t="s">
        <v>21</v>
      </c>
      <c r="E2240" t="s">
        <v>7011</v>
      </c>
      <c r="F2240" t="s">
        <v>3832</v>
      </c>
      <c r="G2240" t="s">
        <v>3833</v>
      </c>
      <c r="H2240">
        <v>77.097788600000001</v>
      </c>
      <c r="I2240">
        <v>28.631501400000001</v>
      </c>
      <c r="J2240" t="s">
        <v>648</v>
      </c>
      <c r="K2240" t="s">
        <v>26</v>
      </c>
      <c r="L2240" t="s">
        <v>27</v>
      </c>
      <c r="M2240" t="s">
        <v>36</v>
      </c>
      <c r="N2240" t="s">
        <v>27</v>
      </c>
      <c r="O2240" t="s">
        <v>27</v>
      </c>
      <c r="P2240">
        <v>2</v>
      </c>
      <c r="Q2240">
        <v>57</v>
      </c>
      <c r="R2240">
        <v>600</v>
      </c>
      <c r="S2240">
        <v>2.9</v>
      </c>
      <c r="T2240" s="4" t="s">
        <v>7012</v>
      </c>
      <c r="U2240" s="10"/>
    </row>
    <row r="2241" spans="1:21">
      <c r="A2241">
        <v>6179</v>
      </c>
      <c r="B2241" s="5" t="s">
        <v>7013</v>
      </c>
      <c r="C2241">
        <v>1</v>
      </c>
      <c r="D2241" s="5" t="s">
        <v>21</v>
      </c>
      <c r="E2241" t="s">
        <v>7014</v>
      </c>
      <c r="F2241" t="s">
        <v>2392</v>
      </c>
      <c r="G2241" t="s">
        <v>2391</v>
      </c>
      <c r="H2241">
        <v>77.212655499999997</v>
      </c>
      <c r="I2241">
        <v>28.5406063</v>
      </c>
      <c r="J2241" t="s">
        <v>7015</v>
      </c>
      <c r="K2241" t="s">
        <v>26</v>
      </c>
      <c r="L2241" t="s">
        <v>27</v>
      </c>
      <c r="M2241" t="s">
        <v>36</v>
      </c>
      <c r="N2241" t="s">
        <v>27</v>
      </c>
      <c r="O2241" t="s">
        <v>27</v>
      </c>
      <c r="P2241">
        <v>2</v>
      </c>
      <c r="Q2241">
        <v>182</v>
      </c>
      <c r="R2241">
        <v>600</v>
      </c>
      <c r="S2241">
        <v>2.2000000000000002</v>
      </c>
      <c r="T2241" s="4" t="s">
        <v>1758</v>
      </c>
      <c r="U2241" s="10"/>
    </row>
    <row r="2242" spans="1:21">
      <c r="A2242">
        <v>301820</v>
      </c>
      <c r="B2242" s="5" t="s">
        <v>7016</v>
      </c>
      <c r="C2242">
        <v>1</v>
      </c>
      <c r="D2242" s="5" t="s">
        <v>21</v>
      </c>
      <c r="E2242" t="s">
        <v>7017</v>
      </c>
      <c r="F2242" t="s">
        <v>6792</v>
      </c>
      <c r="G2242" t="s">
        <v>6793</v>
      </c>
      <c r="H2242">
        <v>77.119606200000007</v>
      </c>
      <c r="I2242">
        <v>28.630816800000002</v>
      </c>
      <c r="J2242" t="s">
        <v>648</v>
      </c>
      <c r="K2242" t="s">
        <v>26</v>
      </c>
      <c r="L2242" t="s">
        <v>27</v>
      </c>
      <c r="M2242" t="s">
        <v>36</v>
      </c>
      <c r="N2242" t="s">
        <v>27</v>
      </c>
      <c r="O2242" t="s">
        <v>27</v>
      </c>
      <c r="P2242">
        <v>2</v>
      </c>
      <c r="Q2242">
        <v>24</v>
      </c>
      <c r="R2242">
        <v>600</v>
      </c>
      <c r="S2242">
        <v>3.5</v>
      </c>
      <c r="T2242" s="4" t="s">
        <v>3131</v>
      </c>
      <c r="U2242" s="10"/>
    </row>
    <row r="2243" spans="1:21">
      <c r="A2243">
        <v>18265676</v>
      </c>
      <c r="B2243" s="5" t="s">
        <v>7018</v>
      </c>
      <c r="C2243">
        <v>1</v>
      </c>
      <c r="D2243" s="5" t="s">
        <v>21</v>
      </c>
      <c r="E2243" t="s">
        <v>139</v>
      </c>
      <c r="F2243" t="s">
        <v>138</v>
      </c>
      <c r="G2243" t="s">
        <v>139</v>
      </c>
      <c r="H2243">
        <v>77.129640600000002</v>
      </c>
      <c r="I2243">
        <v>28.6885884</v>
      </c>
      <c r="J2243" t="s">
        <v>4891</v>
      </c>
      <c r="K2243" t="s">
        <v>26</v>
      </c>
      <c r="L2243" t="s">
        <v>27</v>
      </c>
      <c r="M2243" t="s">
        <v>36</v>
      </c>
      <c r="N2243" t="s">
        <v>27</v>
      </c>
      <c r="O2243" t="s">
        <v>27</v>
      </c>
      <c r="P2243">
        <v>2</v>
      </c>
      <c r="Q2243">
        <v>92</v>
      </c>
      <c r="R2243">
        <v>600</v>
      </c>
      <c r="S2243">
        <v>3.9</v>
      </c>
      <c r="T2243" s="4" t="s">
        <v>7019</v>
      </c>
      <c r="U2243" s="10"/>
    </row>
    <row r="2244" spans="1:21">
      <c r="A2244">
        <v>308242</v>
      </c>
      <c r="B2244" s="5" t="s">
        <v>7020</v>
      </c>
      <c r="C2244">
        <v>1</v>
      </c>
      <c r="D2244" s="5" t="s">
        <v>21</v>
      </c>
      <c r="E2244" t="s">
        <v>7021</v>
      </c>
      <c r="F2244" t="s">
        <v>2395</v>
      </c>
      <c r="G2244" t="s">
        <v>2396</v>
      </c>
      <c r="H2244">
        <v>77.134111230000002</v>
      </c>
      <c r="I2244">
        <v>28.67111912</v>
      </c>
      <c r="J2244" t="s">
        <v>6462</v>
      </c>
      <c r="K2244" t="s">
        <v>26</v>
      </c>
      <c r="L2244" t="s">
        <v>27</v>
      </c>
      <c r="M2244" t="s">
        <v>36</v>
      </c>
      <c r="N2244" t="s">
        <v>27</v>
      </c>
      <c r="O2244" t="s">
        <v>27</v>
      </c>
      <c r="P2244">
        <v>2</v>
      </c>
      <c r="Q2244">
        <v>128</v>
      </c>
      <c r="R2244">
        <v>600</v>
      </c>
      <c r="S2244">
        <v>3.4</v>
      </c>
      <c r="T2244" s="4" t="s">
        <v>1268</v>
      </c>
      <c r="U2244" s="10"/>
    </row>
    <row r="2245" spans="1:21">
      <c r="A2245">
        <v>305694</v>
      </c>
      <c r="B2245" s="5" t="s">
        <v>7022</v>
      </c>
      <c r="C2245">
        <v>1</v>
      </c>
      <c r="D2245" s="5" t="s">
        <v>21</v>
      </c>
      <c r="E2245" t="s">
        <v>7023</v>
      </c>
      <c r="F2245" t="s">
        <v>2592</v>
      </c>
      <c r="G2245" t="s">
        <v>2593</v>
      </c>
      <c r="H2245">
        <v>77.115187199999994</v>
      </c>
      <c r="I2245">
        <v>28.6392925</v>
      </c>
      <c r="J2245" t="s">
        <v>7024</v>
      </c>
      <c r="K2245" t="s">
        <v>26</v>
      </c>
      <c r="L2245" t="s">
        <v>27</v>
      </c>
      <c r="M2245" t="s">
        <v>36</v>
      </c>
      <c r="N2245" t="s">
        <v>27</v>
      </c>
      <c r="O2245" t="s">
        <v>27</v>
      </c>
      <c r="P2245">
        <v>2</v>
      </c>
      <c r="Q2245">
        <v>41</v>
      </c>
      <c r="R2245">
        <v>600</v>
      </c>
      <c r="S2245">
        <v>2.6</v>
      </c>
      <c r="T2245" s="4" t="s">
        <v>374</v>
      </c>
      <c r="U2245" s="10"/>
    </row>
    <row r="2246" spans="1:21">
      <c r="A2246">
        <v>309808</v>
      </c>
      <c r="B2246" s="5" t="s">
        <v>7025</v>
      </c>
      <c r="C2246">
        <v>1</v>
      </c>
      <c r="D2246" s="5" t="s">
        <v>21</v>
      </c>
      <c r="E2246" t="s">
        <v>7026</v>
      </c>
      <c r="F2246" t="s">
        <v>2603</v>
      </c>
      <c r="G2246" t="s">
        <v>2604</v>
      </c>
      <c r="H2246">
        <v>77.194100000000006</v>
      </c>
      <c r="I2246">
        <v>28.561778</v>
      </c>
      <c r="J2246" t="s">
        <v>1713</v>
      </c>
      <c r="K2246" t="s">
        <v>26</v>
      </c>
      <c r="L2246" t="s">
        <v>27</v>
      </c>
      <c r="M2246" t="s">
        <v>36</v>
      </c>
      <c r="N2246" t="s">
        <v>27</v>
      </c>
      <c r="O2246" t="s">
        <v>27</v>
      </c>
      <c r="P2246">
        <v>2</v>
      </c>
      <c r="Q2246">
        <v>9</v>
      </c>
      <c r="R2246">
        <v>600</v>
      </c>
      <c r="S2246">
        <v>2.8</v>
      </c>
      <c r="T2246" s="4" t="s">
        <v>371</v>
      </c>
      <c r="U2246" s="10"/>
    </row>
    <row r="2247" spans="1:21">
      <c r="A2247">
        <v>310942</v>
      </c>
      <c r="B2247" s="5" t="s">
        <v>7027</v>
      </c>
      <c r="C2247">
        <v>1</v>
      </c>
      <c r="D2247" s="5" t="s">
        <v>21</v>
      </c>
      <c r="E2247" t="s">
        <v>7028</v>
      </c>
      <c r="F2247" t="s">
        <v>2603</v>
      </c>
      <c r="G2247" t="s">
        <v>2604</v>
      </c>
      <c r="H2247">
        <v>77.196032029999998</v>
      </c>
      <c r="I2247">
        <v>28.561713059999999</v>
      </c>
      <c r="J2247" t="s">
        <v>6597</v>
      </c>
      <c r="K2247" t="s">
        <v>26</v>
      </c>
      <c r="L2247" t="s">
        <v>27</v>
      </c>
      <c r="M2247" t="s">
        <v>36</v>
      </c>
      <c r="N2247" t="s">
        <v>27</v>
      </c>
      <c r="O2247" t="s">
        <v>27</v>
      </c>
      <c r="P2247">
        <v>2</v>
      </c>
      <c r="Q2247">
        <v>103</v>
      </c>
      <c r="R2247">
        <v>600</v>
      </c>
      <c r="S2247">
        <v>3.6</v>
      </c>
      <c r="T2247" s="4" t="s">
        <v>3044</v>
      </c>
      <c r="U2247" s="10"/>
    </row>
    <row r="2248" spans="1:21">
      <c r="A2248">
        <v>311756</v>
      </c>
      <c r="B2248" s="5" t="s">
        <v>7029</v>
      </c>
      <c r="C2248">
        <v>1</v>
      </c>
      <c r="D2248" s="5" t="s">
        <v>21</v>
      </c>
      <c r="E2248" t="s">
        <v>7030</v>
      </c>
      <c r="F2248" t="s">
        <v>3338</v>
      </c>
      <c r="G2248" t="s">
        <v>3339</v>
      </c>
      <c r="H2248">
        <v>77.219563390000005</v>
      </c>
      <c r="I2248">
        <v>28.52923878</v>
      </c>
      <c r="J2248" t="s">
        <v>6216</v>
      </c>
      <c r="K2248" t="s">
        <v>26</v>
      </c>
      <c r="L2248" t="s">
        <v>27</v>
      </c>
      <c r="M2248" t="s">
        <v>36</v>
      </c>
      <c r="N2248" t="s">
        <v>27</v>
      </c>
      <c r="O2248" t="s">
        <v>27</v>
      </c>
      <c r="P2248">
        <v>2</v>
      </c>
      <c r="Q2248">
        <v>217</v>
      </c>
      <c r="R2248">
        <v>600</v>
      </c>
      <c r="S2248">
        <v>3.7</v>
      </c>
      <c r="T2248" s="4" t="s">
        <v>7031</v>
      </c>
      <c r="U2248" s="10"/>
    </row>
    <row r="2249" spans="1:21">
      <c r="A2249">
        <v>18365991</v>
      </c>
      <c r="B2249" s="5" t="s">
        <v>762</v>
      </c>
      <c r="C2249">
        <v>1</v>
      </c>
      <c r="D2249" s="5" t="s">
        <v>21</v>
      </c>
      <c r="E2249" t="s">
        <v>959</v>
      </c>
      <c r="F2249" t="s">
        <v>958</v>
      </c>
      <c r="G2249" t="s">
        <v>959</v>
      </c>
      <c r="H2249">
        <v>77.112049299999995</v>
      </c>
      <c r="I2249">
        <v>28.646334700000001</v>
      </c>
      <c r="J2249" t="s">
        <v>764</v>
      </c>
      <c r="K2249" t="s">
        <v>26</v>
      </c>
      <c r="L2249" t="s">
        <v>27</v>
      </c>
      <c r="M2249" t="s">
        <v>36</v>
      </c>
      <c r="N2249" t="s">
        <v>27</v>
      </c>
      <c r="O2249" t="s">
        <v>27</v>
      </c>
      <c r="P2249">
        <v>2</v>
      </c>
      <c r="Q2249">
        <v>54</v>
      </c>
      <c r="R2249">
        <v>600</v>
      </c>
      <c r="S2249">
        <v>3.5</v>
      </c>
      <c r="T2249" s="4" t="s">
        <v>1233</v>
      </c>
      <c r="U2249" s="10"/>
    </row>
    <row r="2250" spans="1:21">
      <c r="A2250">
        <v>4677</v>
      </c>
      <c r="B2250" s="5" t="s">
        <v>7032</v>
      </c>
      <c r="C2250">
        <v>1</v>
      </c>
      <c r="D2250" s="5" t="s">
        <v>21</v>
      </c>
      <c r="E2250" t="s">
        <v>7033</v>
      </c>
      <c r="F2250" t="s">
        <v>2904</v>
      </c>
      <c r="G2250" t="s">
        <v>2905</v>
      </c>
      <c r="H2250">
        <v>77.286081199999998</v>
      </c>
      <c r="I2250">
        <v>28.636976199999999</v>
      </c>
      <c r="J2250" t="s">
        <v>644</v>
      </c>
      <c r="K2250" t="s">
        <v>26</v>
      </c>
      <c r="L2250" t="s">
        <v>27</v>
      </c>
      <c r="M2250" t="s">
        <v>36</v>
      </c>
      <c r="N2250" t="s">
        <v>27</v>
      </c>
      <c r="O2250" t="s">
        <v>27</v>
      </c>
      <c r="P2250">
        <v>2</v>
      </c>
      <c r="Q2250">
        <v>88</v>
      </c>
      <c r="R2250">
        <v>600</v>
      </c>
      <c r="S2250">
        <v>2.5</v>
      </c>
      <c r="T2250" s="4" t="s">
        <v>7034</v>
      </c>
      <c r="U2250" s="10"/>
    </row>
    <row r="2251" spans="1:21">
      <c r="A2251">
        <v>18412603</v>
      </c>
      <c r="B2251" s="5" t="s">
        <v>7035</v>
      </c>
      <c r="C2251">
        <v>1</v>
      </c>
      <c r="D2251" s="5" t="s">
        <v>21</v>
      </c>
      <c r="E2251" t="s">
        <v>7036</v>
      </c>
      <c r="F2251" t="s">
        <v>386</v>
      </c>
      <c r="G2251" t="s">
        <v>387</v>
      </c>
      <c r="H2251">
        <v>77.254569399999994</v>
      </c>
      <c r="I2251">
        <v>28.525664599999999</v>
      </c>
      <c r="J2251" t="s">
        <v>7037</v>
      </c>
      <c r="K2251" t="s">
        <v>26</v>
      </c>
      <c r="L2251" t="s">
        <v>27</v>
      </c>
      <c r="M2251" t="s">
        <v>36</v>
      </c>
      <c r="N2251" t="s">
        <v>27</v>
      </c>
      <c r="O2251" t="s">
        <v>27</v>
      </c>
      <c r="P2251">
        <v>2</v>
      </c>
      <c r="Q2251">
        <v>11</v>
      </c>
      <c r="R2251">
        <v>600</v>
      </c>
      <c r="S2251">
        <v>3</v>
      </c>
      <c r="T2251" s="4" t="s">
        <v>7038</v>
      </c>
      <c r="U2251" s="10"/>
    </row>
    <row r="2252" spans="1:21">
      <c r="A2252">
        <v>309</v>
      </c>
      <c r="B2252" s="5" t="s">
        <v>6367</v>
      </c>
      <c r="C2252">
        <v>1</v>
      </c>
      <c r="D2252" s="5" t="s">
        <v>21</v>
      </c>
      <c r="E2252" t="s">
        <v>7039</v>
      </c>
      <c r="F2252" t="s">
        <v>3978</v>
      </c>
      <c r="G2252" t="s">
        <v>3979</v>
      </c>
      <c r="H2252">
        <v>77.177947599999996</v>
      </c>
      <c r="I2252">
        <v>28.693362</v>
      </c>
      <c r="J2252" t="s">
        <v>1304</v>
      </c>
      <c r="K2252" t="s">
        <v>26</v>
      </c>
      <c r="L2252" t="s">
        <v>27</v>
      </c>
      <c r="M2252" t="s">
        <v>36</v>
      </c>
      <c r="N2252" t="s">
        <v>27</v>
      </c>
      <c r="O2252" t="s">
        <v>27</v>
      </c>
      <c r="P2252">
        <v>2</v>
      </c>
      <c r="Q2252">
        <v>278</v>
      </c>
      <c r="R2252">
        <v>600</v>
      </c>
      <c r="S2252">
        <v>2.7</v>
      </c>
      <c r="T2252" s="4" t="s">
        <v>1301</v>
      </c>
      <c r="U2252" s="10"/>
    </row>
    <row r="2253" spans="1:21">
      <c r="A2253">
        <v>18344490</v>
      </c>
      <c r="B2253" s="5" t="s">
        <v>2477</v>
      </c>
      <c r="C2253">
        <v>1</v>
      </c>
      <c r="D2253" s="5" t="s">
        <v>21</v>
      </c>
      <c r="E2253" t="s">
        <v>7040</v>
      </c>
      <c r="F2253" t="s">
        <v>1313</v>
      </c>
      <c r="G2253" t="s">
        <v>1314</v>
      </c>
      <c r="H2253">
        <v>77.232219799999996</v>
      </c>
      <c r="I2253">
        <v>28.6291908</v>
      </c>
      <c r="J2253" t="s">
        <v>982</v>
      </c>
      <c r="K2253" t="s">
        <v>26</v>
      </c>
      <c r="L2253" t="s">
        <v>27</v>
      </c>
      <c r="M2253" t="s">
        <v>36</v>
      </c>
      <c r="N2253" t="s">
        <v>27</v>
      </c>
      <c r="O2253" t="s">
        <v>27</v>
      </c>
      <c r="P2253">
        <v>2</v>
      </c>
      <c r="Q2253">
        <v>38</v>
      </c>
      <c r="R2253">
        <v>600</v>
      </c>
      <c r="S2253">
        <v>3.4</v>
      </c>
      <c r="T2253" s="4" t="s">
        <v>7041</v>
      </c>
      <c r="U2253" s="10"/>
    </row>
    <row r="2254" spans="1:21">
      <c r="A2254">
        <v>320</v>
      </c>
      <c r="B2254" s="5" t="s">
        <v>6367</v>
      </c>
      <c r="C2254">
        <v>1</v>
      </c>
      <c r="D2254" s="5" t="s">
        <v>21</v>
      </c>
      <c r="E2254" t="s">
        <v>7042</v>
      </c>
      <c r="F2254" t="s">
        <v>892</v>
      </c>
      <c r="G2254" t="s">
        <v>893</v>
      </c>
      <c r="H2254">
        <v>77.220409000000004</v>
      </c>
      <c r="I2254">
        <v>28.6356827</v>
      </c>
      <c r="J2254" t="s">
        <v>1304</v>
      </c>
      <c r="K2254" t="s">
        <v>26</v>
      </c>
      <c r="L2254" t="s">
        <v>27</v>
      </c>
      <c r="M2254" t="s">
        <v>36</v>
      </c>
      <c r="N2254" t="s">
        <v>27</v>
      </c>
      <c r="O2254" t="s">
        <v>27</v>
      </c>
      <c r="P2254">
        <v>2</v>
      </c>
      <c r="Q2254">
        <v>499</v>
      </c>
      <c r="R2254">
        <v>600</v>
      </c>
      <c r="S2254">
        <v>3.4</v>
      </c>
      <c r="T2254" s="4" t="s">
        <v>4107</v>
      </c>
      <c r="U2254" s="10"/>
    </row>
    <row r="2255" spans="1:21">
      <c r="A2255">
        <v>311601</v>
      </c>
      <c r="B2255" s="5" t="s">
        <v>7043</v>
      </c>
      <c r="C2255">
        <v>1</v>
      </c>
      <c r="D2255" s="5" t="s">
        <v>21</v>
      </c>
      <c r="E2255" t="s">
        <v>2681</v>
      </c>
      <c r="F2255" t="s">
        <v>2680</v>
      </c>
      <c r="G2255" t="s">
        <v>2681</v>
      </c>
      <c r="H2255">
        <v>77.242180000000005</v>
      </c>
      <c r="I2255">
        <v>28.534120000000001</v>
      </c>
      <c r="J2255" t="s">
        <v>1393</v>
      </c>
      <c r="K2255" t="s">
        <v>26</v>
      </c>
      <c r="L2255" t="s">
        <v>27</v>
      </c>
      <c r="M2255" t="s">
        <v>36</v>
      </c>
      <c r="N2255" t="s">
        <v>27</v>
      </c>
      <c r="O2255" t="s">
        <v>27</v>
      </c>
      <c r="P2255">
        <v>2</v>
      </c>
      <c r="Q2255">
        <v>124</v>
      </c>
      <c r="R2255">
        <v>600</v>
      </c>
      <c r="S2255">
        <v>3.5</v>
      </c>
      <c r="T2255" s="4" t="s">
        <v>6638</v>
      </c>
      <c r="U2255" s="10"/>
    </row>
    <row r="2256" spans="1:21">
      <c r="A2256">
        <v>18386707</v>
      </c>
      <c r="B2256" s="5" t="s">
        <v>7044</v>
      </c>
      <c r="C2256">
        <v>1</v>
      </c>
      <c r="D2256" s="5" t="s">
        <v>21</v>
      </c>
      <c r="E2256" t="s">
        <v>7045</v>
      </c>
      <c r="F2256" t="s">
        <v>2223</v>
      </c>
      <c r="G2256" t="s">
        <v>2224</v>
      </c>
      <c r="H2256">
        <v>77.252685749999998</v>
      </c>
      <c r="I2256">
        <v>28.54270391</v>
      </c>
      <c r="J2256" t="s">
        <v>7046</v>
      </c>
      <c r="K2256" t="s">
        <v>26</v>
      </c>
      <c r="L2256" t="s">
        <v>27</v>
      </c>
      <c r="M2256" t="s">
        <v>36</v>
      </c>
      <c r="N2256" t="s">
        <v>27</v>
      </c>
      <c r="O2256" t="s">
        <v>27</v>
      </c>
      <c r="P2256">
        <v>2</v>
      </c>
      <c r="Q2256">
        <v>22</v>
      </c>
      <c r="R2256">
        <v>600</v>
      </c>
      <c r="S2256">
        <v>3.6</v>
      </c>
      <c r="T2256" s="4" t="s">
        <v>410</v>
      </c>
      <c r="U2256" s="10"/>
    </row>
    <row r="2257" spans="1:21">
      <c r="A2257">
        <v>8872</v>
      </c>
      <c r="B2257" s="5" t="s">
        <v>7047</v>
      </c>
      <c r="C2257">
        <v>1</v>
      </c>
      <c r="D2257" s="5" t="s">
        <v>21</v>
      </c>
      <c r="E2257" t="s">
        <v>7048</v>
      </c>
      <c r="F2257" t="s">
        <v>326</v>
      </c>
      <c r="G2257" t="s">
        <v>327</v>
      </c>
      <c r="H2257">
        <v>77.189143450000003</v>
      </c>
      <c r="I2257">
        <v>28.659518869999999</v>
      </c>
      <c r="J2257" t="s">
        <v>648</v>
      </c>
      <c r="K2257" t="s">
        <v>26</v>
      </c>
      <c r="L2257" t="s">
        <v>27</v>
      </c>
      <c r="M2257" t="s">
        <v>36</v>
      </c>
      <c r="N2257" t="s">
        <v>27</v>
      </c>
      <c r="O2257" t="s">
        <v>27</v>
      </c>
      <c r="P2257">
        <v>2</v>
      </c>
      <c r="Q2257">
        <v>72</v>
      </c>
      <c r="R2257">
        <v>600</v>
      </c>
      <c r="S2257">
        <v>3.5</v>
      </c>
      <c r="T2257" s="4" t="s">
        <v>7049</v>
      </c>
      <c r="U2257" s="10"/>
    </row>
    <row r="2258" spans="1:21">
      <c r="A2258">
        <v>301722</v>
      </c>
      <c r="B2258" s="5" t="s">
        <v>785</v>
      </c>
      <c r="C2258">
        <v>1</v>
      </c>
      <c r="D2258" s="5" t="s">
        <v>21</v>
      </c>
      <c r="E2258" t="s">
        <v>7050</v>
      </c>
      <c r="F2258" t="s">
        <v>2392</v>
      </c>
      <c r="G2258" t="s">
        <v>2391</v>
      </c>
      <c r="H2258">
        <v>77.211533599999996</v>
      </c>
      <c r="I2258">
        <v>28.536347599999999</v>
      </c>
      <c r="J2258" t="s">
        <v>786</v>
      </c>
      <c r="K2258" t="s">
        <v>26</v>
      </c>
      <c r="L2258" t="s">
        <v>27</v>
      </c>
      <c r="M2258" t="s">
        <v>36</v>
      </c>
      <c r="N2258" t="s">
        <v>27</v>
      </c>
      <c r="O2258" t="s">
        <v>27</v>
      </c>
      <c r="P2258">
        <v>2</v>
      </c>
      <c r="Q2258">
        <v>290</v>
      </c>
      <c r="R2258">
        <v>600</v>
      </c>
      <c r="S2258">
        <v>3.6</v>
      </c>
      <c r="T2258" s="4" t="s">
        <v>7051</v>
      </c>
      <c r="U2258" s="10"/>
    </row>
    <row r="2259" spans="1:21">
      <c r="A2259">
        <v>18163915</v>
      </c>
      <c r="B2259" s="5" t="s">
        <v>7052</v>
      </c>
      <c r="C2259">
        <v>1</v>
      </c>
      <c r="D2259" s="5" t="s">
        <v>21</v>
      </c>
      <c r="E2259" t="s">
        <v>7053</v>
      </c>
      <c r="F2259" t="s">
        <v>3844</v>
      </c>
      <c r="G2259" t="s">
        <v>3845</v>
      </c>
      <c r="H2259">
        <v>77.100583999999998</v>
      </c>
      <c r="I2259">
        <v>28.662653899999999</v>
      </c>
      <c r="J2259" t="s">
        <v>750</v>
      </c>
      <c r="K2259" t="s">
        <v>26</v>
      </c>
      <c r="L2259" t="s">
        <v>27</v>
      </c>
      <c r="M2259" t="s">
        <v>36</v>
      </c>
      <c r="N2259" t="s">
        <v>27</v>
      </c>
      <c r="O2259" t="s">
        <v>27</v>
      </c>
      <c r="P2259">
        <v>2</v>
      </c>
      <c r="Q2259">
        <v>75</v>
      </c>
      <c r="R2259">
        <v>600</v>
      </c>
      <c r="S2259">
        <v>3.6</v>
      </c>
      <c r="T2259" s="4" t="s">
        <v>6671</v>
      </c>
      <c r="U2259" s="10"/>
    </row>
    <row r="2260" spans="1:21">
      <c r="A2260">
        <v>18175260</v>
      </c>
      <c r="B2260" s="5" t="s">
        <v>7054</v>
      </c>
      <c r="C2260">
        <v>1</v>
      </c>
      <c r="D2260" s="5" t="s">
        <v>21</v>
      </c>
      <c r="E2260" t="s">
        <v>7055</v>
      </c>
      <c r="F2260" t="s">
        <v>138</v>
      </c>
      <c r="G2260" t="s">
        <v>139</v>
      </c>
      <c r="H2260">
        <v>77.140123700000004</v>
      </c>
      <c r="I2260">
        <v>28.7133009</v>
      </c>
      <c r="J2260" t="s">
        <v>4329</v>
      </c>
      <c r="K2260" t="s">
        <v>26</v>
      </c>
      <c r="L2260" t="s">
        <v>27</v>
      </c>
      <c r="M2260" t="s">
        <v>36</v>
      </c>
      <c r="N2260" t="s">
        <v>27</v>
      </c>
      <c r="O2260" t="s">
        <v>27</v>
      </c>
      <c r="P2260">
        <v>2</v>
      </c>
      <c r="Q2260">
        <v>24</v>
      </c>
      <c r="R2260">
        <v>600</v>
      </c>
      <c r="S2260">
        <v>3.3</v>
      </c>
      <c r="T2260" s="4" t="s">
        <v>7056</v>
      </c>
      <c r="U2260" s="10"/>
    </row>
    <row r="2261" spans="1:21">
      <c r="A2261">
        <v>18368005</v>
      </c>
      <c r="B2261" s="5" t="s">
        <v>7057</v>
      </c>
      <c r="C2261">
        <v>1</v>
      </c>
      <c r="D2261" s="5" t="s">
        <v>21</v>
      </c>
      <c r="E2261" t="s">
        <v>7058</v>
      </c>
      <c r="F2261" t="s">
        <v>1031</v>
      </c>
      <c r="G2261" t="s">
        <v>1032</v>
      </c>
      <c r="H2261">
        <v>77.202173999999999</v>
      </c>
      <c r="I2261">
        <v>28.510418999999999</v>
      </c>
      <c r="J2261" t="s">
        <v>6462</v>
      </c>
      <c r="K2261" t="s">
        <v>26</v>
      </c>
      <c r="L2261" t="s">
        <v>27</v>
      </c>
      <c r="M2261" t="s">
        <v>36</v>
      </c>
      <c r="N2261" t="s">
        <v>27</v>
      </c>
      <c r="O2261" t="s">
        <v>27</v>
      </c>
      <c r="P2261">
        <v>2</v>
      </c>
      <c r="Q2261">
        <v>11</v>
      </c>
      <c r="R2261">
        <v>600</v>
      </c>
      <c r="S2261">
        <v>2.7</v>
      </c>
      <c r="T2261" s="4" t="s">
        <v>7059</v>
      </c>
      <c r="U2261" s="10"/>
    </row>
    <row r="2262" spans="1:21">
      <c r="A2262">
        <v>311174</v>
      </c>
      <c r="B2262" s="5" t="s">
        <v>7060</v>
      </c>
      <c r="C2262">
        <v>1</v>
      </c>
      <c r="D2262" s="5" t="s">
        <v>21</v>
      </c>
      <c r="E2262" t="s">
        <v>7061</v>
      </c>
      <c r="F2262" t="s">
        <v>1031</v>
      </c>
      <c r="G2262" t="s">
        <v>1032</v>
      </c>
      <c r="H2262">
        <v>77.205382880000002</v>
      </c>
      <c r="I2262">
        <v>28.514706310000001</v>
      </c>
      <c r="J2262" t="s">
        <v>6888</v>
      </c>
      <c r="K2262" t="s">
        <v>26</v>
      </c>
      <c r="L2262" t="s">
        <v>27</v>
      </c>
      <c r="M2262" t="s">
        <v>36</v>
      </c>
      <c r="N2262" t="s">
        <v>27</v>
      </c>
      <c r="O2262" t="s">
        <v>27</v>
      </c>
      <c r="P2262">
        <v>2</v>
      </c>
      <c r="Q2262">
        <v>39</v>
      </c>
      <c r="R2262">
        <v>600</v>
      </c>
      <c r="S2262">
        <v>2.1</v>
      </c>
      <c r="T2262" s="4" t="s">
        <v>7062</v>
      </c>
      <c r="U2262" s="10"/>
    </row>
    <row r="2263" spans="1:21">
      <c r="A2263">
        <v>18349916</v>
      </c>
      <c r="B2263" s="5" t="s">
        <v>7063</v>
      </c>
      <c r="C2263">
        <v>1</v>
      </c>
      <c r="D2263" s="5" t="s">
        <v>21</v>
      </c>
      <c r="E2263" t="s">
        <v>7064</v>
      </c>
      <c r="F2263" t="s">
        <v>3547</v>
      </c>
      <c r="G2263" t="s">
        <v>3548</v>
      </c>
      <c r="H2263">
        <v>77.16886461</v>
      </c>
      <c r="I2263">
        <v>28.588392259999999</v>
      </c>
      <c r="J2263" t="s">
        <v>4604</v>
      </c>
      <c r="K2263" t="s">
        <v>26</v>
      </c>
      <c r="L2263" t="s">
        <v>27</v>
      </c>
      <c r="M2263" t="s">
        <v>36</v>
      </c>
      <c r="N2263" t="s">
        <v>27</v>
      </c>
      <c r="O2263" t="s">
        <v>27</v>
      </c>
      <c r="P2263">
        <v>2</v>
      </c>
      <c r="Q2263">
        <v>530</v>
      </c>
      <c r="R2263">
        <v>600</v>
      </c>
      <c r="S2263">
        <v>4.2</v>
      </c>
      <c r="T2263" s="4" t="s">
        <v>7065</v>
      </c>
      <c r="U2263" s="10"/>
    </row>
    <row r="2264" spans="1:21">
      <c r="A2264">
        <v>2228</v>
      </c>
      <c r="B2264" s="5" t="s">
        <v>7066</v>
      </c>
      <c r="C2264">
        <v>1</v>
      </c>
      <c r="D2264" s="5" t="s">
        <v>21</v>
      </c>
      <c r="E2264" t="s">
        <v>7067</v>
      </c>
      <c r="F2264" t="s">
        <v>3338</v>
      </c>
      <c r="G2264" t="s">
        <v>3339</v>
      </c>
      <c r="H2264">
        <v>77.219083940000004</v>
      </c>
      <c r="I2264">
        <v>28.529128610000001</v>
      </c>
      <c r="J2264" t="s">
        <v>7068</v>
      </c>
      <c r="K2264" t="s">
        <v>26</v>
      </c>
      <c r="L2264" t="s">
        <v>27</v>
      </c>
      <c r="M2264" t="s">
        <v>36</v>
      </c>
      <c r="N2264" t="s">
        <v>27</v>
      </c>
      <c r="O2264" t="s">
        <v>27</v>
      </c>
      <c r="P2264">
        <v>2</v>
      </c>
      <c r="Q2264">
        <v>202</v>
      </c>
      <c r="R2264">
        <v>600</v>
      </c>
      <c r="S2264">
        <v>3.4</v>
      </c>
      <c r="T2264" s="4" t="s">
        <v>4746</v>
      </c>
      <c r="U2264" s="10"/>
    </row>
    <row r="2265" spans="1:21">
      <c r="A2265">
        <v>2047</v>
      </c>
      <c r="B2265" s="5" t="s">
        <v>7069</v>
      </c>
      <c r="C2265">
        <v>1</v>
      </c>
      <c r="D2265" s="5" t="s">
        <v>21</v>
      </c>
      <c r="E2265" t="s">
        <v>1103</v>
      </c>
      <c r="F2265" t="s">
        <v>303</v>
      </c>
      <c r="G2265" t="s">
        <v>302</v>
      </c>
      <c r="H2265">
        <v>77.162446500000001</v>
      </c>
      <c r="I2265">
        <v>28.706337099999999</v>
      </c>
      <c r="J2265" t="s">
        <v>644</v>
      </c>
      <c r="K2265" t="s">
        <v>26</v>
      </c>
      <c r="L2265" t="s">
        <v>27</v>
      </c>
      <c r="M2265" t="s">
        <v>36</v>
      </c>
      <c r="N2265" t="s">
        <v>27</v>
      </c>
      <c r="O2265" t="s">
        <v>27</v>
      </c>
      <c r="P2265">
        <v>2</v>
      </c>
      <c r="Q2265">
        <v>195</v>
      </c>
      <c r="R2265">
        <v>600</v>
      </c>
      <c r="S2265">
        <v>3.7</v>
      </c>
      <c r="T2265" s="4" t="s">
        <v>7070</v>
      </c>
      <c r="U2265" s="10"/>
    </row>
    <row r="2266" spans="1:21">
      <c r="A2266">
        <v>18057805</v>
      </c>
      <c r="B2266" s="5" t="s">
        <v>7071</v>
      </c>
      <c r="C2266">
        <v>1</v>
      </c>
      <c r="D2266" s="5" t="s">
        <v>21</v>
      </c>
      <c r="E2266" t="s">
        <v>7072</v>
      </c>
      <c r="F2266" t="s">
        <v>386</v>
      </c>
      <c r="G2266" t="s">
        <v>387</v>
      </c>
      <c r="H2266">
        <v>77.250344749999996</v>
      </c>
      <c r="I2266">
        <v>28.531410279999999</v>
      </c>
      <c r="J2266" t="s">
        <v>2058</v>
      </c>
      <c r="K2266" t="s">
        <v>26</v>
      </c>
      <c r="L2266" t="s">
        <v>27</v>
      </c>
      <c r="M2266" t="s">
        <v>36</v>
      </c>
      <c r="N2266" t="s">
        <v>27</v>
      </c>
      <c r="O2266" t="s">
        <v>27</v>
      </c>
      <c r="P2266">
        <v>2</v>
      </c>
      <c r="Q2266">
        <v>97</v>
      </c>
      <c r="R2266">
        <v>600</v>
      </c>
      <c r="S2266">
        <v>3.9</v>
      </c>
      <c r="T2266" s="4" t="s">
        <v>7073</v>
      </c>
      <c r="U2266" s="10"/>
    </row>
    <row r="2267" spans="1:21">
      <c r="A2267">
        <v>18466981</v>
      </c>
      <c r="B2267" s="5" t="s">
        <v>7074</v>
      </c>
      <c r="C2267">
        <v>1</v>
      </c>
      <c r="D2267" s="5" t="s">
        <v>21</v>
      </c>
      <c r="E2267" t="s">
        <v>7075</v>
      </c>
      <c r="F2267" t="s">
        <v>180</v>
      </c>
      <c r="G2267" t="s">
        <v>181</v>
      </c>
      <c r="H2267">
        <v>77.220848000000004</v>
      </c>
      <c r="I2267">
        <v>28.671113999999999</v>
      </c>
      <c r="J2267" t="s">
        <v>770</v>
      </c>
      <c r="K2267" t="s">
        <v>26</v>
      </c>
      <c r="L2267" t="s">
        <v>27</v>
      </c>
      <c r="M2267" t="s">
        <v>36</v>
      </c>
      <c r="N2267" t="s">
        <v>27</v>
      </c>
      <c r="O2267" t="s">
        <v>27</v>
      </c>
      <c r="P2267">
        <v>2</v>
      </c>
      <c r="Q2267">
        <v>6</v>
      </c>
      <c r="R2267">
        <v>600</v>
      </c>
      <c r="S2267">
        <v>3.1</v>
      </c>
      <c r="T2267" s="4" t="s">
        <v>7076</v>
      </c>
      <c r="U2267" s="10"/>
    </row>
    <row r="2268" spans="1:21">
      <c r="A2268">
        <v>6242</v>
      </c>
      <c r="B2268" s="5" t="s">
        <v>7077</v>
      </c>
      <c r="C2268">
        <v>1</v>
      </c>
      <c r="D2268" s="5" t="s">
        <v>21</v>
      </c>
      <c r="E2268" t="s">
        <v>7078</v>
      </c>
      <c r="F2268" t="s">
        <v>85</v>
      </c>
      <c r="G2268" t="s">
        <v>86</v>
      </c>
      <c r="H2268">
        <v>77.313011299999999</v>
      </c>
      <c r="I2268">
        <v>28.678441400000001</v>
      </c>
      <c r="J2268" t="s">
        <v>648</v>
      </c>
      <c r="K2268" t="s">
        <v>26</v>
      </c>
      <c r="L2268" t="s">
        <v>27</v>
      </c>
      <c r="M2268" t="s">
        <v>36</v>
      </c>
      <c r="N2268" t="s">
        <v>27</v>
      </c>
      <c r="O2268" t="s">
        <v>27</v>
      </c>
      <c r="P2268">
        <v>2</v>
      </c>
      <c r="Q2268">
        <v>97</v>
      </c>
      <c r="R2268">
        <v>600</v>
      </c>
      <c r="S2268">
        <v>3.1</v>
      </c>
      <c r="T2268" s="4" t="s">
        <v>7079</v>
      </c>
      <c r="U2268" s="10"/>
    </row>
    <row r="2269" spans="1:21">
      <c r="A2269">
        <v>301470</v>
      </c>
      <c r="B2269" s="5" t="s">
        <v>6367</v>
      </c>
      <c r="C2269">
        <v>1</v>
      </c>
      <c r="D2269" s="5" t="s">
        <v>21</v>
      </c>
      <c r="E2269" t="s">
        <v>7080</v>
      </c>
      <c r="F2269" t="s">
        <v>879</v>
      </c>
      <c r="G2269" t="s">
        <v>880</v>
      </c>
      <c r="H2269">
        <v>77.198684200000002</v>
      </c>
      <c r="I2269">
        <v>28.6816581</v>
      </c>
      <c r="J2269" t="s">
        <v>1304</v>
      </c>
      <c r="K2269" t="s">
        <v>26</v>
      </c>
      <c r="L2269" t="s">
        <v>27</v>
      </c>
      <c r="M2269" t="s">
        <v>36</v>
      </c>
      <c r="N2269" t="s">
        <v>27</v>
      </c>
      <c r="O2269" t="s">
        <v>27</v>
      </c>
      <c r="P2269">
        <v>2</v>
      </c>
      <c r="Q2269">
        <v>109</v>
      </c>
      <c r="R2269">
        <v>600</v>
      </c>
      <c r="S2269">
        <v>2.7</v>
      </c>
      <c r="T2269" s="4" t="s">
        <v>7081</v>
      </c>
      <c r="U2269" s="10"/>
    </row>
    <row r="2270" spans="1:21">
      <c r="A2270">
        <v>18303704</v>
      </c>
      <c r="B2270" s="5" t="s">
        <v>7082</v>
      </c>
      <c r="C2270">
        <v>1</v>
      </c>
      <c r="D2270" s="5" t="s">
        <v>21</v>
      </c>
      <c r="E2270" t="s">
        <v>7083</v>
      </c>
      <c r="F2270" t="s">
        <v>2385</v>
      </c>
      <c r="G2270" t="s">
        <v>2386</v>
      </c>
      <c r="H2270">
        <v>77.137475499999994</v>
      </c>
      <c r="I2270">
        <v>28.655443399999999</v>
      </c>
      <c r="J2270" t="s">
        <v>648</v>
      </c>
      <c r="K2270" t="s">
        <v>26</v>
      </c>
      <c r="L2270" t="s">
        <v>27</v>
      </c>
      <c r="M2270" t="s">
        <v>36</v>
      </c>
      <c r="N2270" t="s">
        <v>27</v>
      </c>
      <c r="O2270" t="s">
        <v>27</v>
      </c>
      <c r="P2270">
        <v>2</v>
      </c>
      <c r="Q2270">
        <v>55</v>
      </c>
      <c r="R2270">
        <v>600</v>
      </c>
      <c r="S2270">
        <v>3.6</v>
      </c>
      <c r="T2270" s="4" t="s">
        <v>468</v>
      </c>
      <c r="U2270" s="10"/>
    </row>
    <row r="2271" spans="1:21">
      <c r="A2271">
        <v>18365877</v>
      </c>
      <c r="B2271" s="5" t="s">
        <v>762</v>
      </c>
      <c r="C2271">
        <v>1</v>
      </c>
      <c r="D2271" s="5" t="s">
        <v>21</v>
      </c>
      <c r="E2271" t="s">
        <v>2391</v>
      </c>
      <c r="F2271" t="s">
        <v>2392</v>
      </c>
      <c r="G2271" t="s">
        <v>2391</v>
      </c>
      <c r="H2271">
        <v>77.211912900000002</v>
      </c>
      <c r="I2271">
        <v>28.536943300000001</v>
      </c>
      <c r="J2271" t="s">
        <v>764</v>
      </c>
      <c r="K2271" t="s">
        <v>26</v>
      </c>
      <c r="L2271" t="s">
        <v>27</v>
      </c>
      <c r="M2271" t="s">
        <v>36</v>
      </c>
      <c r="N2271" t="s">
        <v>27</v>
      </c>
      <c r="O2271" t="s">
        <v>27</v>
      </c>
      <c r="P2271">
        <v>2</v>
      </c>
      <c r="Q2271">
        <v>61</v>
      </c>
      <c r="R2271">
        <v>600</v>
      </c>
      <c r="S2271">
        <v>3.6</v>
      </c>
      <c r="T2271" s="4" t="s">
        <v>1326</v>
      </c>
      <c r="U2271" s="10"/>
    </row>
    <row r="2272" spans="1:21">
      <c r="A2272">
        <v>18380143</v>
      </c>
      <c r="B2272" s="5" t="s">
        <v>7084</v>
      </c>
      <c r="C2272">
        <v>1</v>
      </c>
      <c r="D2272" s="5" t="s">
        <v>21</v>
      </c>
      <c r="E2272" t="s">
        <v>294</v>
      </c>
      <c r="F2272" t="s">
        <v>293</v>
      </c>
      <c r="G2272" t="s">
        <v>294</v>
      </c>
      <c r="H2272">
        <v>77.286062099999995</v>
      </c>
      <c r="I2272">
        <v>28.6327398</v>
      </c>
      <c r="J2272" t="s">
        <v>677</v>
      </c>
      <c r="K2272" t="s">
        <v>26</v>
      </c>
      <c r="L2272" t="s">
        <v>27</v>
      </c>
      <c r="M2272" t="s">
        <v>36</v>
      </c>
      <c r="N2272" t="s">
        <v>27</v>
      </c>
      <c r="O2272" t="s">
        <v>27</v>
      </c>
      <c r="P2272">
        <v>2</v>
      </c>
      <c r="Q2272">
        <v>44</v>
      </c>
      <c r="R2272">
        <v>600</v>
      </c>
      <c r="S2272">
        <v>3.5</v>
      </c>
      <c r="T2272" s="4" t="s">
        <v>471</v>
      </c>
      <c r="U2272" s="10"/>
    </row>
    <row r="2273" spans="1:21">
      <c r="A2273">
        <v>18352263</v>
      </c>
      <c r="B2273" s="5" t="s">
        <v>6886</v>
      </c>
      <c r="C2273">
        <v>1</v>
      </c>
      <c r="D2273" s="5" t="s">
        <v>21</v>
      </c>
      <c r="E2273" t="s">
        <v>7085</v>
      </c>
      <c r="F2273" t="s">
        <v>250</v>
      </c>
      <c r="G2273" t="s">
        <v>251</v>
      </c>
      <c r="H2273">
        <v>77.185450380000006</v>
      </c>
      <c r="I2273">
        <v>28.54047405</v>
      </c>
      <c r="J2273" t="s">
        <v>663</v>
      </c>
      <c r="K2273" t="s">
        <v>26</v>
      </c>
      <c r="L2273" t="s">
        <v>27</v>
      </c>
      <c r="M2273" t="s">
        <v>36</v>
      </c>
      <c r="N2273" t="s">
        <v>27</v>
      </c>
      <c r="O2273" t="s">
        <v>27</v>
      </c>
      <c r="P2273">
        <v>2</v>
      </c>
      <c r="Q2273">
        <v>4</v>
      </c>
      <c r="R2273">
        <v>600</v>
      </c>
      <c r="S2273">
        <v>2.9</v>
      </c>
      <c r="T2273" s="4" t="s">
        <v>7086</v>
      </c>
      <c r="U2273" s="10"/>
    </row>
    <row r="2274" spans="1:21">
      <c r="A2274">
        <v>300815</v>
      </c>
      <c r="B2274" s="5" t="s">
        <v>7087</v>
      </c>
      <c r="C2274">
        <v>1</v>
      </c>
      <c r="D2274" s="5" t="s">
        <v>21</v>
      </c>
      <c r="E2274" t="s">
        <v>7088</v>
      </c>
      <c r="F2274" t="s">
        <v>3547</v>
      </c>
      <c r="G2274" t="s">
        <v>3548</v>
      </c>
      <c r="H2274">
        <v>77.168377599999999</v>
      </c>
      <c r="I2274">
        <v>28.587948799999999</v>
      </c>
      <c r="J2274" t="s">
        <v>7089</v>
      </c>
      <c r="K2274" t="s">
        <v>26</v>
      </c>
      <c r="L2274" t="s">
        <v>27</v>
      </c>
      <c r="M2274" t="s">
        <v>36</v>
      </c>
      <c r="N2274" t="s">
        <v>27</v>
      </c>
      <c r="O2274" t="s">
        <v>27</v>
      </c>
      <c r="P2274">
        <v>2</v>
      </c>
      <c r="Q2274">
        <v>365</v>
      </c>
      <c r="R2274">
        <v>600</v>
      </c>
      <c r="S2274">
        <v>3.6</v>
      </c>
      <c r="T2274" s="4" t="s">
        <v>4775</v>
      </c>
      <c r="U2274" s="10"/>
    </row>
    <row r="2275" spans="1:21">
      <c r="A2275">
        <v>18303832</v>
      </c>
      <c r="B2275" s="5" t="s">
        <v>7090</v>
      </c>
      <c r="C2275">
        <v>1</v>
      </c>
      <c r="D2275" s="5" t="s">
        <v>21</v>
      </c>
      <c r="E2275" t="s">
        <v>7091</v>
      </c>
      <c r="F2275" t="s">
        <v>3547</v>
      </c>
      <c r="G2275" t="s">
        <v>3548</v>
      </c>
      <c r="H2275">
        <v>77.167434099999994</v>
      </c>
      <c r="I2275">
        <v>28.587903300000001</v>
      </c>
      <c r="J2275" t="s">
        <v>7092</v>
      </c>
      <c r="K2275" t="s">
        <v>26</v>
      </c>
      <c r="L2275" t="s">
        <v>27</v>
      </c>
      <c r="M2275" t="s">
        <v>36</v>
      </c>
      <c r="N2275" t="s">
        <v>27</v>
      </c>
      <c r="O2275" t="s">
        <v>27</v>
      </c>
      <c r="P2275">
        <v>2</v>
      </c>
      <c r="Q2275">
        <v>349</v>
      </c>
      <c r="R2275">
        <v>600</v>
      </c>
      <c r="S2275">
        <v>4.2</v>
      </c>
      <c r="T2275" s="4" t="s">
        <v>2546</v>
      </c>
      <c r="U2275" s="10"/>
    </row>
    <row r="2276" spans="1:21">
      <c r="A2276">
        <v>18414475</v>
      </c>
      <c r="B2276" s="5" t="s">
        <v>6950</v>
      </c>
      <c r="C2276">
        <v>1</v>
      </c>
      <c r="D2276" s="5" t="s">
        <v>21</v>
      </c>
      <c r="E2276" t="s">
        <v>7093</v>
      </c>
      <c r="F2276" t="s">
        <v>958</v>
      </c>
      <c r="G2276" t="s">
        <v>959</v>
      </c>
      <c r="H2276">
        <v>77.112074500000006</v>
      </c>
      <c r="I2276">
        <v>28.646328700000002</v>
      </c>
      <c r="J2276" t="s">
        <v>982</v>
      </c>
      <c r="K2276" t="s">
        <v>26</v>
      </c>
      <c r="L2276" t="s">
        <v>27</v>
      </c>
      <c r="M2276" t="s">
        <v>36</v>
      </c>
      <c r="N2276" t="s">
        <v>27</v>
      </c>
      <c r="O2276" t="s">
        <v>27</v>
      </c>
      <c r="P2276">
        <v>2</v>
      </c>
      <c r="Q2276">
        <v>4</v>
      </c>
      <c r="R2276">
        <v>600</v>
      </c>
      <c r="S2276">
        <v>3</v>
      </c>
      <c r="T2276" s="4" t="s">
        <v>1800</v>
      </c>
      <c r="U2276" s="10"/>
    </row>
    <row r="2277" spans="1:21">
      <c r="A2277">
        <v>18415376</v>
      </c>
      <c r="B2277" s="5" t="s">
        <v>7094</v>
      </c>
      <c r="C2277">
        <v>1</v>
      </c>
      <c r="D2277" s="5" t="s">
        <v>21</v>
      </c>
      <c r="E2277" t="s">
        <v>7095</v>
      </c>
      <c r="F2277" t="s">
        <v>847</v>
      </c>
      <c r="G2277" t="s">
        <v>848</v>
      </c>
      <c r="H2277">
        <v>77.120547000000002</v>
      </c>
      <c r="I2277">
        <v>28.548297000000002</v>
      </c>
      <c r="J2277" t="s">
        <v>7096</v>
      </c>
      <c r="K2277" t="s">
        <v>26</v>
      </c>
      <c r="L2277" t="s">
        <v>27</v>
      </c>
      <c r="M2277" t="s">
        <v>36</v>
      </c>
      <c r="N2277" t="s">
        <v>27</v>
      </c>
      <c r="O2277" t="s">
        <v>27</v>
      </c>
      <c r="P2277">
        <v>2</v>
      </c>
      <c r="Q2277">
        <v>3</v>
      </c>
      <c r="R2277">
        <v>600</v>
      </c>
      <c r="S2277">
        <v>1</v>
      </c>
      <c r="T2277" s="4" t="s">
        <v>6720</v>
      </c>
      <c r="U2277" s="10"/>
    </row>
    <row r="2278" spans="1:21">
      <c r="A2278">
        <v>7249</v>
      </c>
      <c r="B2278" s="5" t="s">
        <v>7066</v>
      </c>
      <c r="C2278">
        <v>1</v>
      </c>
      <c r="D2278" s="5" t="s">
        <v>21</v>
      </c>
      <c r="E2278" t="s">
        <v>6257</v>
      </c>
      <c r="F2278" t="s">
        <v>5003</v>
      </c>
      <c r="G2278" t="s">
        <v>5004</v>
      </c>
      <c r="H2278">
        <v>77.154984900000002</v>
      </c>
      <c r="I2278">
        <v>28.541561999999999</v>
      </c>
      <c r="J2278" t="s">
        <v>7068</v>
      </c>
      <c r="K2278" t="s">
        <v>26</v>
      </c>
      <c r="L2278" t="s">
        <v>27</v>
      </c>
      <c r="M2278" t="s">
        <v>36</v>
      </c>
      <c r="N2278" t="s">
        <v>27</v>
      </c>
      <c r="O2278" t="s">
        <v>27</v>
      </c>
      <c r="P2278">
        <v>2</v>
      </c>
      <c r="Q2278">
        <v>100</v>
      </c>
      <c r="R2278">
        <v>600</v>
      </c>
      <c r="S2278">
        <v>2.5</v>
      </c>
      <c r="T2278" s="4" t="s">
        <v>7097</v>
      </c>
      <c r="U2278" s="10"/>
    </row>
    <row r="2279" spans="1:21">
      <c r="A2279">
        <v>309080</v>
      </c>
      <c r="B2279" s="5" t="s">
        <v>7098</v>
      </c>
      <c r="C2279">
        <v>1</v>
      </c>
      <c r="D2279" s="5" t="s">
        <v>21</v>
      </c>
      <c r="E2279" t="s">
        <v>7099</v>
      </c>
      <c r="F2279" t="s">
        <v>313</v>
      </c>
      <c r="G2279" t="s">
        <v>314</v>
      </c>
      <c r="H2279">
        <v>77.253270709999995</v>
      </c>
      <c r="I2279">
        <v>28.53634285</v>
      </c>
      <c r="J2279" t="s">
        <v>750</v>
      </c>
      <c r="K2279" t="s">
        <v>26</v>
      </c>
      <c r="L2279" t="s">
        <v>27</v>
      </c>
      <c r="M2279" t="s">
        <v>36</v>
      </c>
      <c r="N2279" t="s">
        <v>27</v>
      </c>
      <c r="O2279" t="s">
        <v>27</v>
      </c>
      <c r="P2279">
        <v>2</v>
      </c>
      <c r="Q2279">
        <v>41</v>
      </c>
      <c r="R2279">
        <v>600</v>
      </c>
      <c r="S2279">
        <v>2.4</v>
      </c>
      <c r="T2279" s="4" t="s">
        <v>7100</v>
      </c>
      <c r="U2279" s="10"/>
    </row>
    <row r="2280" spans="1:21">
      <c r="A2280">
        <v>302370</v>
      </c>
      <c r="B2280" s="5" t="s">
        <v>7101</v>
      </c>
      <c r="C2280">
        <v>1</v>
      </c>
      <c r="D2280" s="5" t="s">
        <v>21</v>
      </c>
      <c r="E2280" t="s">
        <v>7102</v>
      </c>
      <c r="F2280" t="s">
        <v>585</v>
      </c>
      <c r="G2280" t="s">
        <v>586</v>
      </c>
      <c r="H2280">
        <v>77.204182399999993</v>
      </c>
      <c r="I2280">
        <v>28.695695099999998</v>
      </c>
      <c r="J2280" t="s">
        <v>992</v>
      </c>
      <c r="K2280" t="s">
        <v>26</v>
      </c>
      <c r="L2280" t="s">
        <v>27</v>
      </c>
      <c r="M2280" t="s">
        <v>36</v>
      </c>
      <c r="N2280" t="s">
        <v>27</v>
      </c>
      <c r="O2280" t="s">
        <v>27</v>
      </c>
      <c r="P2280">
        <v>2</v>
      </c>
      <c r="Q2280">
        <v>427</v>
      </c>
      <c r="R2280">
        <v>600</v>
      </c>
      <c r="S2280">
        <v>3.4</v>
      </c>
      <c r="T2280" s="4" t="s">
        <v>6750</v>
      </c>
      <c r="U2280" s="10"/>
    </row>
    <row r="2281" spans="1:21">
      <c r="A2281">
        <v>2932</v>
      </c>
      <c r="B2281" s="5" t="s">
        <v>7103</v>
      </c>
      <c r="C2281">
        <v>1</v>
      </c>
      <c r="D2281" s="5" t="s">
        <v>21</v>
      </c>
      <c r="E2281" t="s">
        <v>7104</v>
      </c>
      <c r="F2281" t="s">
        <v>145</v>
      </c>
      <c r="G2281" t="s">
        <v>146</v>
      </c>
      <c r="H2281">
        <v>77.2953531</v>
      </c>
      <c r="I2281">
        <v>28.6065091</v>
      </c>
      <c r="J2281" t="s">
        <v>648</v>
      </c>
      <c r="K2281" t="s">
        <v>26</v>
      </c>
      <c r="L2281" t="s">
        <v>27</v>
      </c>
      <c r="M2281" t="s">
        <v>36</v>
      </c>
      <c r="N2281" t="s">
        <v>27</v>
      </c>
      <c r="O2281" t="s">
        <v>27</v>
      </c>
      <c r="P2281">
        <v>2</v>
      </c>
      <c r="Q2281">
        <v>53</v>
      </c>
      <c r="R2281">
        <v>600</v>
      </c>
      <c r="S2281">
        <v>2.6</v>
      </c>
      <c r="T2281" s="4" t="s">
        <v>2569</v>
      </c>
      <c r="U2281" s="10"/>
    </row>
    <row r="2282" spans="1:21">
      <c r="A2282">
        <v>3116</v>
      </c>
      <c r="B2282" s="5" t="s">
        <v>7105</v>
      </c>
      <c r="C2282">
        <v>1</v>
      </c>
      <c r="D2282" s="5" t="s">
        <v>21</v>
      </c>
      <c r="E2282" t="s">
        <v>7106</v>
      </c>
      <c r="F2282" t="s">
        <v>2581</v>
      </c>
      <c r="G2282" t="s">
        <v>2582</v>
      </c>
      <c r="H2282">
        <v>77.210291100000006</v>
      </c>
      <c r="I2282">
        <v>28.640921800000001</v>
      </c>
      <c r="J2282" t="s">
        <v>7107</v>
      </c>
      <c r="K2282" t="s">
        <v>26</v>
      </c>
      <c r="L2282" t="s">
        <v>27</v>
      </c>
      <c r="M2282" t="s">
        <v>36</v>
      </c>
      <c r="N2282" t="s">
        <v>27</v>
      </c>
      <c r="O2282" t="s">
        <v>27</v>
      </c>
      <c r="P2282">
        <v>2</v>
      </c>
      <c r="Q2282">
        <v>38</v>
      </c>
      <c r="R2282">
        <v>600</v>
      </c>
      <c r="S2282">
        <v>3.2</v>
      </c>
      <c r="T2282" s="4" t="s">
        <v>7108</v>
      </c>
      <c r="U2282" s="10"/>
    </row>
    <row r="2283" spans="1:21">
      <c r="A2283">
        <v>9792</v>
      </c>
      <c r="B2283" s="5" t="s">
        <v>7109</v>
      </c>
      <c r="C2283">
        <v>1</v>
      </c>
      <c r="D2283" s="5" t="s">
        <v>21</v>
      </c>
      <c r="E2283" t="s">
        <v>7110</v>
      </c>
      <c r="F2283" t="s">
        <v>138</v>
      </c>
      <c r="G2283" t="s">
        <v>139</v>
      </c>
      <c r="H2283">
        <v>77.143797699999993</v>
      </c>
      <c r="I2283">
        <v>28.710052000000001</v>
      </c>
      <c r="J2283" t="s">
        <v>644</v>
      </c>
      <c r="K2283" t="s">
        <v>26</v>
      </c>
      <c r="L2283" t="s">
        <v>27</v>
      </c>
      <c r="M2283" t="s">
        <v>36</v>
      </c>
      <c r="N2283" t="s">
        <v>27</v>
      </c>
      <c r="O2283" t="s">
        <v>27</v>
      </c>
      <c r="P2283">
        <v>2</v>
      </c>
      <c r="Q2283">
        <v>80</v>
      </c>
      <c r="R2283">
        <v>600</v>
      </c>
      <c r="S2283">
        <v>3</v>
      </c>
      <c r="T2283" s="4" t="s">
        <v>5510</v>
      </c>
      <c r="U2283" s="10"/>
    </row>
    <row r="2284" spans="1:21">
      <c r="A2284">
        <v>304186</v>
      </c>
      <c r="B2284" s="5" t="s">
        <v>7111</v>
      </c>
      <c r="C2284">
        <v>1</v>
      </c>
      <c r="D2284" s="5" t="s">
        <v>21</v>
      </c>
      <c r="E2284" t="s">
        <v>7112</v>
      </c>
      <c r="F2284" t="s">
        <v>2603</v>
      </c>
      <c r="G2284" t="s">
        <v>2604</v>
      </c>
      <c r="H2284">
        <v>77.198995199999999</v>
      </c>
      <c r="I2284">
        <v>28.56062056</v>
      </c>
      <c r="J2284" t="s">
        <v>746</v>
      </c>
      <c r="K2284" t="s">
        <v>26</v>
      </c>
      <c r="L2284" t="s">
        <v>27</v>
      </c>
      <c r="M2284" t="s">
        <v>36</v>
      </c>
      <c r="N2284" t="s">
        <v>27</v>
      </c>
      <c r="O2284" t="s">
        <v>27</v>
      </c>
      <c r="P2284">
        <v>2</v>
      </c>
      <c r="Q2284">
        <v>35</v>
      </c>
      <c r="R2284">
        <v>600</v>
      </c>
      <c r="S2284">
        <v>3.1</v>
      </c>
      <c r="T2284" s="4" t="s">
        <v>6756</v>
      </c>
      <c r="U2284" s="10"/>
    </row>
    <row r="2285" spans="1:21">
      <c r="A2285">
        <v>300283</v>
      </c>
      <c r="B2285" s="5" t="s">
        <v>7113</v>
      </c>
      <c r="C2285">
        <v>1</v>
      </c>
      <c r="D2285" s="5" t="s">
        <v>21</v>
      </c>
      <c r="E2285" t="s">
        <v>7114</v>
      </c>
      <c r="F2285" t="s">
        <v>2603</v>
      </c>
      <c r="G2285" t="s">
        <v>2604</v>
      </c>
      <c r="H2285">
        <v>77.193650570000003</v>
      </c>
      <c r="I2285">
        <v>28.560785469999999</v>
      </c>
      <c r="J2285" t="s">
        <v>7115</v>
      </c>
      <c r="K2285" t="s">
        <v>26</v>
      </c>
      <c r="L2285" t="s">
        <v>27</v>
      </c>
      <c r="M2285" t="s">
        <v>36</v>
      </c>
      <c r="N2285" t="s">
        <v>27</v>
      </c>
      <c r="O2285" t="s">
        <v>27</v>
      </c>
      <c r="P2285">
        <v>2</v>
      </c>
      <c r="Q2285">
        <v>123</v>
      </c>
      <c r="R2285">
        <v>600</v>
      </c>
      <c r="S2285">
        <v>3.5</v>
      </c>
      <c r="T2285" s="4" t="s">
        <v>3035</v>
      </c>
      <c r="U2285" s="10"/>
    </row>
    <row r="2286" spans="1:21">
      <c r="A2286">
        <v>3665</v>
      </c>
      <c r="B2286" s="5" t="s">
        <v>7116</v>
      </c>
      <c r="C2286">
        <v>1</v>
      </c>
      <c r="D2286" s="5" t="s">
        <v>21</v>
      </c>
      <c r="E2286" t="s">
        <v>7117</v>
      </c>
      <c r="F2286" t="s">
        <v>2911</v>
      </c>
      <c r="G2286" t="s">
        <v>2912</v>
      </c>
      <c r="H2286">
        <v>77.074307099999999</v>
      </c>
      <c r="I2286">
        <v>28.639083299999999</v>
      </c>
      <c r="J2286" t="s">
        <v>777</v>
      </c>
      <c r="K2286" t="s">
        <v>26</v>
      </c>
      <c r="L2286" t="s">
        <v>27</v>
      </c>
      <c r="M2286" t="s">
        <v>36</v>
      </c>
      <c r="N2286" t="s">
        <v>27</v>
      </c>
      <c r="O2286" t="s">
        <v>27</v>
      </c>
      <c r="P2286">
        <v>2</v>
      </c>
      <c r="Q2286">
        <v>26</v>
      </c>
      <c r="R2286">
        <v>600</v>
      </c>
      <c r="S2286">
        <v>2.2999999999999998</v>
      </c>
      <c r="T2286" s="4" t="s">
        <v>5276</v>
      </c>
      <c r="U2286" s="10"/>
    </row>
    <row r="2287" spans="1:21">
      <c r="A2287">
        <v>310463</v>
      </c>
      <c r="B2287" s="5" t="s">
        <v>7118</v>
      </c>
      <c r="C2287">
        <v>1</v>
      </c>
      <c r="D2287" s="5" t="s">
        <v>21</v>
      </c>
      <c r="E2287" t="s">
        <v>7119</v>
      </c>
      <c r="F2287" t="s">
        <v>892</v>
      </c>
      <c r="G2287" t="s">
        <v>893</v>
      </c>
      <c r="H2287">
        <v>77.219722899999994</v>
      </c>
      <c r="I2287">
        <v>28.630354000000001</v>
      </c>
      <c r="J2287" t="s">
        <v>3124</v>
      </c>
      <c r="K2287" t="s">
        <v>26</v>
      </c>
      <c r="L2287" t="s">
        <v>27</v>
      </c>
      <c r="M2287" t="s">
        <v>36</v>
      </c>
      <c r="N2287" t="s">
        <v>27</v>
      </c>
      <c r="O2287" t="s">
        <v>27</v>
      </c>
      <c r="P2287">
        <v>2</v>
      </c>
      <c r="Q2287">
        <v>1311</v>
      </c>
      <c r="R2287">
        <v>600</v>
      </c>
      <c r="S2287">
        <v>3.5</v>
      </c>
      <c r="T2287" s="4" t="s">
        <v>7120</v>
      </c>
      <c r="U2287" s="10"/>
    </row>
    <row r="2288" spans="1:21">
      <c r="A2288">
        <v>18303851</v>
      </c>
      <c r="B2288" s="5" t="s">
        <v>7121</v>
      </c>
      <c r="C2288">
        <v>1</v>
      </c>
      <c r="D2288" s="5" t="s">
        <v>21</v>
      </c>
      <c r="E2288" t="s">
        <v>7122</v>
      </c>
      <c r="F2288" t="s">
        <v>80</v>
      </c>
      <c r="G2288" t="s">
        <v>81</v>
      </c>
      <c r="H2288">
        <v>77.238674200000005</v>
      </c>
      <c r="I2288">
        <v>28.578569900000002</v>
      </c>
      <c r="J2288" t="s">
        <v>992</v>
      </c>
      <c r="K2288" t="s">
        <v>26</v>
      </c>
      <c r="L2288" t="s">
        <v>27</v>
      </c>
      <c r="M2288" t="s">
        <v>36</v>
      </c>
      <c r="N2288" t="s">
        <v>27</v>
      </c>
      <c r="O2288" t="s">
        <v>27</v>
      </c>
      <c r="P2288">
        <v>2</v>
      </c>
      <c r="Q2288">
        <v>39</v>
      </c>
      <c r="R2288">
        <v>600</v>
      </c>
      <c r="S2288">
        <v>3</v>
      </c>
      <c r="T2288" s="4" t="s">
        <v>7123</v>
      </c>
      <c r="U2288" s="10"/>
    </row>
    <row r="2289" spans="1:21">
      <c r="A2289">
        <v>305</v>
      </c>
      <c r="B2289" s="5" t="s">
        <v>6367</v>
      </c>
      <c r="C2289">
        <v>1</v>
      </c>
      <c r="D2289" s="5" t="s">
        <v>21</v>
      </c>
      <c r="E2289" t="s">
        <v>7124</v>
      </c>
      <c r="F2289" t="s">
        <v>80</v>
      </c>
      <c r="G2289" t="s">
        <v>81</v>
      </c>
      <c r="H2289">
        <v>77.230321700000005</v>
      </c>
      <c r="I2289">
        <v>28.573383100000001</v>
      </c>
      <c r="J2289" t="s">
        <v>1304</v>
      </c>
      <c r="K2289" t="s">
        <v>26</v>
      </c>
      <c r="L2289" t="s">
        <v>27</v>
      </c>
      <c r="M2289" t="s">
        <v>36</v>
      </c>
      <c r="N2289" t="s">
        <v>27</v>
      </c>
      <c r="O2289" t="s">
        <v>27</v>
      </c>
      <c r="P2289">
        <v>2</v>
      </c>
      <c r="Q2289">
        <v>782</v>
      </c>
      <c r="R2289">
        <v>600</v>
      </c>
      <c r="S2289">
        <v>4</v>
      </c>
      <c r="T2289" s="4" t="s">
        <v>1469</v>
      </c>
      <c r="U2289" s="10"/>
    </row>
    <row r="2290" spans="1:21">
      <c r="A2290">
        <v>303575</v>
      </c>
      <c r="B2290" s="5" t="s">
        <v>785</v>
      </c>
      <c r="C2290">
        <v>1</v>
      </c>
      <c r="D2290" s="5" t="s">
        <v>21</v>
      </c>
      <c r="E2290" t="s">
        <v>7125</v>
      </c>
      <c r="F2290" t="s">
        <v>1218</v>
      </c>
      <c r="G2290" t="s">
        <v>1219</v>
      </c>
      <c r="H2290">
        <v>77.169568600000005</v>
      </c>
      <c r="I2290">
        <v>28.644937299999999</v>
      </c>
      <c r="J2290" t="s">
        <v>786</v>
      </c>
      <c r="K2290" t="s">
        <v>26</v>
      </c>
      <c r="L2290" t="s">
        <v>27</v>
      </c>
      <c r="M2290" t="s">
        <v>36</v>
      </c>
      <c r="N2290" t="s">
        <v>27</v>
      </c>
      <c r="O2290" t="s">
        <v>27</v>
      </c>
      <c r="P2290">
        <v>2</v>
      </c>
      <c r="Q2290">
        <v>177</v>
      </c>
      <c r="R2290">
        <v>600</v>
      </c>
      <c r="S2290">
        <v>3.6</v>
      </c>
      <c r="T2290" s="4" t="s">
        <v>6331</v>
      </c>
      <c r="U2290" s="10"/>
    </row>
    <row r="2291" spans="1:21">
      <c r="A2291">
        <v>18365984</v>
      </c>
      <c r="B2291" s="5" t="s">
        <v>762</v>
      </c>
      <c r="C2291">
        <v>1</v>
      </c>
      <c r="D2291" s="5" t="s">
        <v>21</v>
      </c>
      <c r="E2291" t="s">
        <v>2376</v>
      </c>
      <c r="F2291" t="s">
        <v>2377</v>
      </c>
      <c r="G2291" t="s">
        <v>2376</v>
      </c>
      <c r="H2291">
        <v>77.076075000000003</v>
      </c>
      <c r="I2291">
        <v>28.624851</v>
      </c>
      <c r="J2291" t="s">
        <v>764</v>
      </c>
      <c r="K2291" t="s">
        <v>26</v>
      </c>
      <c r="L2291" t="s">
        <v>27</v>
      </c>
      <c r="M2291" t="s">
        <v>36</v>
      </c>
      <c r="N2291" t="s">
        <v>27</v>
      </c>
      <c r="O2291" t="s">
        <v>27</v>
      </c>
      <c r="P2291">
        <v>2</v>
      </c>
      <c r="Q2291">
        <v>49</v>
      </c>
      <c r="R2291">
        <v>600</v>
      </c>
      <c r="S2291">
        <v>3.4</v>
      </c>
      <c r="T2291" s="4" t="s">
        <v>3535</v>
      </c>
      <c r="U2291" s="10"/>
    </row>
    <row r="2292" spans="1:21">
      <c r="A2292">
        <v>7908</v>
      </c>
      <c r="B2292" s="5" t="s">
        <v>6367</v>
      </c>
      <c r="C2292">
        <v>1</v>
      </c>
      <c r="D2292" s="5" t="s">
        <v>21</v>
      </c>
      <c r="E2292" t="s">
        <v>7126</v>
      </c>
      <c r="F2292" t="s">
        <v>3610</v>
      </c>
      <c r="G2292" t="s">
        <v>3611</v>
      </c>
      <c r="H2292">
        <v>77.288237899999999</v>
      </c>
      <c r="I2292">
        <v>28.539806899999999</v>
      </c>
      <c r="J2292" t="s">
        <v>1304</v>
      </c>
      <c r="K2292" t="s">
        <v>26</v>
      </c>
      <c r="L2292" t="s">
        <v>27</v>
      </c>
      <c r="M2292" t="s">
        <v>36</v>
      </c>
      <c r="N2292" t="s">
        <v>27</v>
      </c>
      <c r="O2292" t="s">
        <v>27</v>
      </c>
      <c r="P2292">
        <v>2</v>
      </c>
      <c r="Q2292">
        <v>76</v>
      </c>
      <c r="R2292">
        <v>600</v>
      </c>
      <c r="S2292">
        <v>2.4</v>
      </c>
      <c r="T2292" s="4" t="s">
        <v>2411</v>
      </c>
      <c r="U2292" s="10"/>
    </row>
    <row r="2293" spans="1:21">
      <c r="A2293">
        <v>18365855</v>
      </c>
      <c r="B2293" s="5" t="s">
        <v>762</v>
      </c>
      <c r="C2293">
        <v>1</v>
      </c>
      <c r="D2293" s="5" t="s">
        <v>21</v>
      </c>
      <c r="E2293" t="s">
        <v>2224</v>
      </c>
      <c r="F2293" t="s">
        <v>2223</v>
      </c>
      <c r="G2293" t="s">
        <v>2224</v>
      </c>
      <c r="H2293">
        <v>77.259379999999993</v>
      </c>
      <c r="I2293">
        <v>28.537766000000001</v>
      </c>
      <c r="J2293" t="s">
        <v>764</v>
      </c>
      <c r="K2293" t="s">
        <v>26</v>
      </c>
      <c r="L2293" t="s">
        <v>27</v>
      </c>
      <c r="M2293" t="s">
        <v>36</v>
      </c>
      <c r="N2293" t="s">
        <v>27</v>
      </c>
      <c r="O2293" t="s">
        <v>27</v>
      </c>
      <c r="P2293">
        <v>2</v>
      </c>
      <c r="Q2293">
        <v>30</v>
      </c>
      <c r="R2293">
        <v>600</v>
      </c>
      <c r="S2293">
        <v>3.6</v>
      </c>
      <c r="T2293" s="4" t="s">
        <v>7127</v>
      </c>
      <c r="U2293" s="10"/>
    </row>
    <row r="2294" spans="1:21">
      <c r="A2294">
        <v>18414470</v>
      </c>
      <c r="B2294" s="5" t="s">
        <v>6950</v>
      </c>
      <c r="C2294">
        <v>1</v>
      </c>
      <c r="D2294" s="5" t="s">
        <v>21</v>
      </c>
      <c r="E2294" t="s">
        <v>7128</v>
      </c>
      <c r="F2294" t="s">
        <v>922</v>
      </c>
      <c r="G2294" t="s">
        <v>923</v>
      </c>
      <c r="H2294">
        <v>77.281710500000003</v>
      </c>
      <c r="I2294">
        <v>28.634161200000001</v>
      </c>
      <c r="J2294" t="s">
        <v>982</v>
      </c>
      <c r="K2294" t="s">
        <v>26</v>
      </c>
      <c r="L2294" t="s">
        <v>27</v>
      </c>
      <c r="M2294" t="s">
        <v>36</v>
      </c>
      <c r="N2294" t="s">
        <v>27</v>
      </c>
      <c r="O2294" t="s">
        <v>27</v>
      </c>
      <c r="P2294">
        <v>2</v>
      </c>
      <c r="Q2294">
        <v>10</v>
      </c>
      <c r="R2294">
        <v>600</v>
      </c>
      <c r="S2294">
        <v>2.6</v>
      </c>
      <c r="T2294" s="4" t="s">
        <v>6782</v>
      </c>
      <c r="U2294" s="10"/>
    </row>
    <row r="2295" spans="1:21">
      <c r="A2295">
        <v>311385</v>
      </c>
      <c r="B2295" s="5" t="s">
        <v>5194</v>
      </c>
      <c r="C2295">
        <v>1</v>
      </c>
      <c r="D2295" s="5" t="s">
        <v>21</v>
      </c>
      <c r="E2295" t="s">
        <v>7129</v>
      </c>
      <c r="F2295" t="s">
        <v>117</v>
      </c>
      <c r="G2295" t="s">
        <v>118</v>
      </c>
      <c r="H2295">
        <v>77.137162599999996</v>
      </c>
      <c r="I2295">
        <v>28.629114699999999</v>
      </c>
      <c r="J2295" t="s">
        <v>777</v>
      </c>
      <c r="K2295" t="s">
        <v>26</v>
      </c>
      <c r="L2295" t="s">
        <v>27</v>
      </c>
      <c r="M2295" t="s">
        <v>36</v>
      </c>
      <c r="N2295" t="s">
        <v>27</v>
      </c>
      <c r="O2295" t="s">
        <v>27</v>
      </c>
      <c r="P2295">
        <v>2</v>
      </c>
      <c r="Q2295">
        <v>32</v>
      </c>
      <c r="R2295">
        <v>600</v>
      </c>
      <c r="S2295">
        <v>2.6</v>
      </c>
      <c r="T2295" s="4" t="s">
        <v>7130</v>
      </c>
      <c r="U2295" s="10"/>
    </row>
    <row r="2296" spans="1:21">
      <c r="A2296">
        <v>18408059</v>
      </c>
      <c r="B2296" s="5" t="s">
        <v>7131</v>
      </c>
      <c r="C2296">
        <v>1</v>
      </c>
      <c r="D2296" s="5" t="s">
        <v>21</v>
      </c>
      <c r="E2296" t="s">
        <v>7132</v>
      </c>
      <c r="F2296" t="s">
        <v>2581</v>
      </c>
      <c r="G2296" t="s">
        <v>2582</v>
      </c>
      <c r="H2296">
        <v>77.213506289999998</v>
      </c>
      <c r="I2296">
        <v>28.641026190000002</v>
      </c>
      <c r="J2296" t="s">
        <v>7133</v>
      </c>
      <c r="K2296" t="s">
        <v>26</v>
      </c>
      <c r="L2296" t="s">
        <v>27</v>
      </c>
      <c r="M2296" t="s">
        <v>36</v>
      </c>
      <c r="N2296" t="s">
        <v>27</v>
      </c>
      <c r="O2296" t="s">
        <v>27</v>
      </c>
      <c r="P2296">
        <v>2</v>
      </c>
      <c r="Q2296">
        <v>5</v>
      </c>
      <c r="R2296">
        <v>600</v>
      </c>
      <c r="S2296">
        <v>3</v>
      </c>
      <c r="T2296" s="4" t="s">
        <v>2991</v>
      </c>
      <c r="U2296" s="10"/>
    </row>
    <row r="2297" spans="1:21">
      <c r="A2297">
        <v>18352179</v>
      </c>
      <c r="B2297" s="5" t="s">
        <v>659</v>
      </c>
      <c r="C2297">
        <v>1</v>
      </c>
      <c r="D2297" s="5" t="s">
        <v>21</v>
      </c>
      <c r="E2297" t="s">
        <v>7134</v>
      </c>
      <c r="F2297" t="s">
        <v>2395</v>
      </c>
      <c r="G2297" t="s">
        <v>2396</v>
      </c>
      <c r="H2297">
        <v>77.127360780000004</v>
      </c>
      <c r="I2297">
        <v>28.665950769999998</v>
      </c>
      <c r="J2297" t="s">
        <v>663</v>
      </c>
      <c r="K2297" t="s">
        <v>26</v>
      </c>
      <c r="L2297" t="s">
        <v>27</v>
      </c>
      <c r="M2297" t="s">
        <v>36</v>
      </c>
      <c r="N2297" t="s">
        <v>27</v>
      </c>
      <c r="O2297" t="s">
        <v>27</v>
      </c>
      <c r="P2297">
        <v>2</v>
      </c>
      <c r="Q2297">
        <v>10</v>
      </c>
      <c r="R2297">
        <v>600</v>
      </c>
      <c r="S2297">
        <v>2.6</v>
      </c>
      <c r="T2297" s="4" t="s">
        <v>2408</v>
      </c>
      <c r="U2297" s="10"/>
    </row>
    <row r="2298" spans="1:21">
      <c r="A2298">
        <v>311345</v>
      </c>
      <c r="B2298" s="5" t="s">
        <v>7135</v>
      </c>
      <c r="C2298">
        <v>1</v>
      </c>
      <c r="D2298" s="5" t="s">
        <v>21</v>
      </c>
      <c r="E2298" t="s">
        <v>7136</v>
      </c>
      <c r="F2298" t="s">
        <v>2506</v>
      </c>
      <c r="G2298" t="s">
        <v>2507</v>
      </c>
      <c r="H2298">
        <v>77.156664399999997</v>
      </c>
      <c r="I2298">
        <v>28.52506</v>
      </c>
      <c r="J2298" t="s">
        <v>4147</v>
      </c>
      <c r="K2298" t="s">
        <v>26</v>
      </c>
      <c r="L2298" t="s">
        <v>27</v>
      </c>
      <c r="M2298" t="s">
        <v>36</v>
      </c>
      <c r="N2298" t="s">
        <v>27</v>
      </c>
      <c r="O2298" t="s">
        <v>27</v>
      </c>
      <c r="P2298">
        <v>2</v>
      </c>
      <c r="Q2298">
        <v>380</v>
      </c>
      <c r="R2298">
        <v>600</v>
      </c>
      <c r="S2298">
        <v>3.9</v>
      </c>
      <c r="T2298" s="4" t="s">
        <v>4920</v>
      </c>
      <c r="U2298" s="10"/>
    </row>
    <row r="2299" spans="1:21">
      <c r="A2299">
        <v>4973</v>
      </c>
      <c r="B2299" s="5" t="s">
        <v>7137</v>
      </c>
      <c r="C2299">
        <v>1</v>
      </c>
      <c r="D2299" s="5" t="s">
        <v>21</v>
      </c>
      <c r="E2299" t="s">
        <v>7138</v>
      </c>
      <c r="F2299" t="s">
        <v>313</v>
      </c>
      <c r="G2299" t="s">
        <v>314</v>
      </c>
      <c r="H2299">
        <v>77.253332400000005</v>
      </c>
      <c r="I2299">
        <v>28.536290709999999</v>
      </c>
      <c r="J2299" t="s">
        <v>677</v>
      </c>
      <c r="K2299" t="s">
        <v>26</v>
      </c>
      <c r="L2299" t="s">
        <v>27</v>
      </c>
      <c r="M2299" t="s">
        <v>36</v>
      </c>
      <c r="N2299" t="s">
        <v>27</v>
      </c>
      <c r="O2299" t="s">
        <v>27</v>
      </c>
      <c r="P2299">
        <v>2</v>
      </c>
      <c r="Q2299">
        <v>59</v>
      </c>
      <c r="R2299">
        <v>600</v>
      </c>
      <c r="S2299">
        <v>2.5</v>
      </c>
      <c r="T2299" s="4" t="s">
        <v>7139</v>
      </c>
      <c r="U2299" s="10"/>
    </row>
    <row r="2300" spans="1:21">
      <c r="A2300">
        <v>18247029</v>
      </c>
      <c r="B2300" s="5" t="s">
        <v>7094</v>
      </c>
      <c r="C2300">
        <v>1</v>
      </c>
      <c r="D2300" s="5" t="s">
        <v>21</v>
      </c>
      <c r="E2300" t="s">
        <v>7140</v>
      </c>
      <c r="F2300" t="s">
        <v>892</v>
      </c>
      <c r="G2300" t="s">
        <v>893</v>
      </c>
      <c r="H2300">
        <v>77.223174999999998</v>
      </c>
      <c r="I2300">
        <v>28.627897000000001</v>
      </c>
      <c r="J2300" t="s">
        <v>7096</v>
      </c>
      <c r="K2300" t="s">
        <v>26</v>
      </c>
      <c r="L2300" t="s">
        <v>27</v>
      </c>
      <c r="M2300" t="s">
        <v>36</v>
      </c>
      <c r="N2300" t="s">
        <v>27</v>
      </c>
      <c r="O2300" t="s">
        <v>27</v>
      </c>
      <c r="P2300">
        <v>2</v>
      </c>
      <c r="Q2300">
        <v>55</v>
      </c>
      <c r="R2300">
        <v>600</v>
      </c>
      <c r="S2300">
        <v>3.7</v>
      </c>
      <c r="T2300" s="4" t="s">
        <v>554</v>
      </c>
      <c r="U2300" s="10"/>
    </row>
    <row r="2301" spans="1:21">
      <c r="A2301">
        <v>301653</v>
      </c>
      <c r="B2301" s="5" t="s">
        <v>6912</v>
      </c>
      <c r="C2301">
        <v>1</v>
      </c>
      <c r="D2301" s="5" t="s">
        <v>21</v>
      </c>
      <c r="E2301" t="s">
        <v>7141</v>
      </c>
      <c r="F2301" t="s">
        <v>892</v>
      </c>
      <c r="G2301" t="s">
        <v>893</v>
      </c>
      <c r="H2301">
        <v>77.219633099999996</v>
      </c>
      <c r="I2301">
        <v>28.630524600000001</v>
      </c>
      <c r="J2301" t="s">
        <v>644</v>
      </c>
      <c r="K2301" t="s">
        <v>26</v>
      </c>
      <c r="L2301" t="s">
        <v>27</v>
      </c>
      <c r="M2301" t="s">
        <v>36</v>
      </c>
      <c r="N2301" t="s">
        <v>27</v>
      </c>
      <c r="O2301" t="s">
        <v>27</v>
      </c>
      <c r="P2301">
        <v>2</v>
      </c>
      <c r="Q2301">
        <v>321</v>
      </c>
      <c r="R2301">
        <v>600</v>
      </c>
      <c r="S2301">
        <v>3.5</v>
      </c>
      <c r="T2301" s="4" t="s">
        <v>7142</v>
      </c>
      <c r="U2301" s="10"/>
    </row>
    <row r="2302" spans="1:21">
      <c r="A2302">
        <v>18367977</v>
      </c>
      <c r="B2302" s="5" t="s">
        <v>7143</v>
      </c>
      <c r="C2302">
        <v>1</v>
      </c>
      <c r="D2302" s="5" t="s">
        <v>21</v>
      </c>
      <c r="E2302" t="s">
        <v>7144</v>
      </c>
      <c r="F2302" t="s">
        <v>3832</v>
      </c>
      <c r="G2302" t="s">
        <v>3833</v>
      </c>
      <c r="H2302">
        <v>77.109087400000007</v>
      </c>
      <c r="I2302">
        <v>28.627588500000002</v>
      </c>
      <c r="J2302" t="s">
        <v>2194</v>
      </c>
      <c r="K2302" t="s">
        <v>26</v>
      </c>
      <c r="L2302" t="s">
        <v>27</v>
      </c>
      <c r="M2302" t="s">
        <v>36</v>
      </c>
      <c r="N2302" t="s">
        <v>27</v>
      </c>
      <c r="O2302" t="s">
        <v>27</v>
      </c>
      <c r="P2302">
        <v>2</v>
      </c>
      <c r="Q2302">
        <v>6</v>
      </c>
      <c r="R2302">
        <v>600</v>
      </c>
      <c r="S2302">
        <v>2.7</v>
      </c>
      <c r="T2302" s="4" t="s">
        <v>7145</v>
      </c>
      <c r="U2302" s="10"/>
    </row>
    <row r="2303" spans="1:21">
      <c r="A2303">
        <v>301130</v>
      </c>
      <c r="B2303" s="5" t="s">
        <v>7146</v>
      </c>
      <c r="C2303">
        <v>1</v>
      </c>
      <c r="D2303" s="5" t="s">
        <v>21</v>
      </c>
      <c r="E2303" t="s">
        <v>7147</v>
      </c>
      <c r="F2303" t="s">
        <v>457</v>
      </c>
      <c r="G2303" t="s">
        <v>458</v>
      </c>
      <c r="H2303">
        <v>77.178313299999999</v>
      </c>
      <c r="I2303">
        <v>28.544124499999999</v>
      </c>
      <c r="J2303" t="s">
        <v>677</v>
      </c>
      <c r="K2303" t="s">
        <v>26</v>
      </c>
      <c r="L2303" t="s">
        <v>27</v>
      </c>
      <c r="M2303" t="s">
        <v>36</v>
      </c>
      <c r="N2303" t="s">
        <v>27</v>
      </c>
      <c r="O2303" t="s">
        <v>27</v>
      </c>
      <c r="P2303">
        <v>2</v>
      </c>
      <c r="Q2303">
        <v>414</v>
      </c>
      <c r="R2303">
        <v>600</v>
      </c>
      <c r="S2303">
        <v>3.8</v>
      </c>
      <c r="T2303" s="4" t="s">
        <v>7148</v>
      </c>
      <c r="U2303" s="10"/>
    </row>
    <row r="2304" spans="1:21">
      <c r="A2304">
        <v>308407</v>
      </c>
      <c r="B2304" s="5" t="s">
        <v>7029</v>
      </c>
      <c r="C2304">
        <v>1</v>
      </c>
      <c r="D2304" s="5" t="s">
        <v>21</v>
      </c>
      <c r="E2304" t="s">
        <v>599</v>
      </c>
      <c r="F2304" t="s">
        <v>598</v>
      </c>
      <c r="G2304" t="s">
        <v>599</v>
      </c>
      <c r="H2304">
        <v>77.236740999999995</v>
      </c>
      <c r="I2304">
        <v>28.557442000000002</v>
      </c>
      <c r="J2304" t="s">
        <v>6216</v>
      </c>
      <c r="K2304" t="s">
        <v>26</v>
      </c>
      <c r="L2304" t="s">
        <v>27</v>
      </c>
      <c r="M2304" t="s">
        <v>36</v>
      </c>
      <c r="N2304" t="s">
        <v>27</v>
      </c>
      <c r="O2304" t="s">
        <v>27</v>
      </c>
      <c r="P2304">
        <v>2</v>
      </c>
      <c r="Q2304">
        <v>540</v>
      </c>
      <c r="R2304">
        <v>600</v>
      </c>
      <c r="S2304">
        <v>3.8</v>
      </c>
      <c r="T2304" s="4" t="s">
        <v>1544</v>
      </c>
      <c r="U2304" s="10"/>
    </row>
    <row r="2305" spans="1:21">
      <c r="A2305">
        <v>18358201</v>
      </c>
      <c r="B2305" s="5" t="s">
        <v>7149</v>
      </c>
      <c r="C2305">
        <v>1</v>
      </c>
      <c r="D2305" s="5" t="s">
        <v>21</v>
      </c>
      <c r="E2305" t="s">
        <v>7150</v>
      </c>
      <c r="F2305" t="s">
        <v>138</v>
      </c>
      <c r="G2305" t="s">
        <v>139</v>
      </c>
      <c r="H2305">
        <v>77.145235799999995</v>
      </c>
      <c r="I2305">
        <v>28.714756600000001</v>
      </c>
      <c r="J2305" t="s">
        <v>7151</v>
      </c>
      <c r="K2305" t="s">
        <v>26</v>
      </c>
      <c r="L2305" t="s">
        <v>27</v>
      </c>
      <c r="M2305" t="s">
        <v>36</v>
      </c>
      <c r="N2305" t="s">
        <v>27</v>
      </c>
      <c r="O2305" t="s">
        <v>27</v>
      </c>
      <c r="P2305">
        <v>2</v>
      </c>
      <c r="Q2305">
        <v>15</v>
      </c>
      <c r="R2305">
        <v>600</v>
      </c>
      <c r="S2305">
        <v>3.1</v>
      </c>
      <c r="T2305" s="4" t="s">
        <v>7152</v>
      </c>
      <c r="U2305" s="10"/>
    </row>
    <row r="2306" spans="1:21">
      <c r="A2306">
        <v>306170</v>
      </c>
      <c r="B2306" s="5" t="s">
        <v>7153</v>
      </c>
      <c r="C2306">
        <v>1</v>
      </c>
      <c r="D2306" s="5" t="s">
        <v>21</v>
      </c>
      <c r="E2306" t="s">
        <v>7154</v>
      </c>
      <c r="F2306" t="s">
        <v>2395</v>
      </c>
      <c r="G2306" t="s">
        <v>2396</v>
      </c>
      <c r="H2306">
        <v>77.126083370000003</v>
      </c>
      <c r="I2306">
        <v>28.665392109999999</v>
      </c>
      <c r="J2306" t="s">
        <v>644</v>
      </c>
      <c r="K2306" t="s">
        <v>26</v>
      </c>
      <c r="L2306" t="s">
        <v>27</v>
      </c>
      <c r="M2306" t="s">
        <v>36</v>
      </c>
      <c r="N2306" t="s">
        <v>27</v>
      </c>
      <c r="O2306" t="s">
        <v>27</v>
      </c>
      <c r="P2306">
        <v>2</v>
      </c>
      <c r="Q2306">
        <v>23</v>
      </c>
      <c r="R2306">
        <v>600</v>
      </c>
      <c r="S2306">
        <v>3.2</v>
      </c>
      <c r="T2306" s="4" t="s">
        <v>3968</v>
      </c>
      <c r="U2306" s="10"/>
    </row>
    <row r="2307" spans="1:21">
      <c r="A2307">
        <v>18294260</v>
      </c>
      <c r="B2307" s="5" t="s">
        <v>1476</v>
      </c>
      <c r="C2307">
        <v>1</v>
      </c>
      <c r="D2307" s="5" t="s">
        <v>21</v>
      </c>
      <c r="E2307" t="s">
        <v>7155</v>
      </c>
      <c r="F2307" t="s">
        <v>2404</v>
      </c>
      <c r="G2307" t="s">
        <v>2403</v>
      </c>
      <c r="H2307">
        <v>77.188738200000003</v>
      </c>
      <c r="I2307">
        <v>28.643453099999999</v>
      </c>
      <c r="J2307" t="s">
        <v>648</v>
      </c>
      <c r="K2307" t="s">
        <v>26</v>
      </c>
      <c r="L2307" t="s">
        <v>27</v>
      </c>
      <c r="M2307" t="s">
        <v>36</v>
      </c>
      <c r="N2307" t="s">
        <v>27</v>
      </c>
      <c r="O2307" t="s">
        <v>27</v>
      </c>
      <c r="P2307">
        <v>2</v>
      </c>
      <c r="Q2307">
        <v>5</v>
      </c>
      <c r="R2307">
        <v>600</v>
      </c>
      <c r="S2307">
        <v>2.7</v>
      </c>
      <c r="T2307" s="4" t="s">
        <v>7156</v>
      </c>
      <c r="U2307" s="10"/>
    </row>
    <row r="2308" spans="1:21">
      <c r="A2308">
        <v>18363093</v>
      </c>
      <c r="B2308" s="5" t="s">
        <v>7157</v>
      </c>
      <c r="C2308">
        <v>1</v>
      </c>
      <c r="D2308" s="5" t="s">
        <v>21</v>
      </c>
      <c r="E2308" t="s">
        <v>2403</v>
      </c>
      <c r="F2308" t="s">
        <v>2404</v>
      </c>
      <c r="G2308" t="s">
        <v>2403</v>
      </c>
      <c r="H2308">
        <v>77.177850599999999</v>
      </c>
      <c r="I2308">
        <v>28.643732</v>
      </c>
      <c r="J2308" t="s">
        <v>7158</v>
      </c>
      <c r="K2308" t="s">
        <v>26</v>
      </c>
      <c r="L2308" t="s">
        <v>27</v>
      </c>
      <c r="M2308" t="s">
        <v>36</v>
      </c>
      <c r="N2308" t="s">
        <v>27</v>
      </c>
      <c r="O2308" t="s">
        <v>27</v>
      </c>
      <c r="P2308">
        <v>2</v>
      </c>
      <c r="Q2308">
        <v>50</v>
      </c>
      <c r="R2308">
        <v>600</v>
      </c>
      <c r="S2308">
        <v>3.4</v>
      </c>
      <c r="T2308" s="4" t="s">
        <v>7159</v>
      </c>
      <c r="U2308" s="10"/>
    </row>
    <row r="2309" spans="1:21">
      <c r="A2309">
        <v>18375382</v>
      </c>
      <c r="B2309" s="5" t="s">
        <v>7160</v>
      </c>
      <c r="C2309">
        <v>1</v>
      </c>
      <c r="D2309" s="5" t="s">
        <v>21</v>
      </c>
      <c r="E2309" t="s">
        <v>7161</v>
      </c>
      <c r="F2309" t="s">
        <v>2592</v>
      </c>
      <c r="G2309" t="s">
        <v>2593</v>
      </c>
      <c r="H2309">
        <v>77.120249229999999</v>
      </c>
      <c r="I2309">
        <v>28.638603589999999</v>
      </c>
      <c r="J2309" t="s">
        <v>992</v>
      </c>
      <c r="K2309" t="s">
        <v>26</v>
      </c>
      <c r="L2309" t="s">
        <v>27</v>
      </c>
      <c r="M2309" t="s">
        <v>36</v>
      </c>
      <c r="N2309" t="s">
        <v>27</v>
      </c>
      <c r="O2309" t="s">
        <v>27</v>
      </c>
      <c r="P2309">
        <v>2</v>
      </c>
      <c r="Q2309">
        <v>7</v>
      </c>
      <c r="R2309">
        <v>600</v>
      </c>
      <c r="S2309">
        <v>3.2</v>
      </c>
      <c r="T2309" s="4" t="s">
        <v>7162</v>
      </c>
      <c r="U2309" s="10"/>
    </row>
    <row r="2310" spans="1:21">
      <c r="A2310">
        <v>18380175</v>
      </c>
      <c r="B2310" s="5" t="s">
        <v>7163</v>
      </c>
      <c r="C2310">
        <v>1</v>
      </c>
      <c r="D2310" s="5" t="s">
        <v>21</v>
      </c>
      <c r="E2310" t="s">
        <v>7164</v>
      </c>
      <c r="F2310" t="s">
        <v>303</v>
      </c>
      <c r="G2310" t="s">
        <v>302</v>
      </c>
      <c r="H2310">
        <v>77.1616827</v>
      </c>
      <c r="I2310">
        <v>28.7033536</v>
      </c>
      <c r="J2310" t="s">
        <v>1250</v>
      </c>
      <c r="K2310" t="s">
        <v>26</v>
      </c>
      <c r="L2310" t="s">
        <v>27</v>
      </c>
      <c r="M2310" t="s">
        <v>36</v>
      </c>
      <c r="N2310" t="s">
        <v>27</v>
      </c>
      <c r="O2310" t="s">
        <v>27</v>
      </c>
      <c r="P2310">
        <v>2</v>
      </c>
      <c r="Q2310">
        <v>28</v>
      </c>
      <c r="R2310">
        <v>600</v>
      </c>
      <c r="S2310">
        <v>3.2</v>
      </c>
      <c r="T2310" s="4" t="s">
        <v>7165</v>
      </c>
      <c r="U2310" s="10"/>
    </row>
    <row r="2311" spans="1:21">
      <c r="A2311">
        <v>305386</v>
      </c>
      <c r="B2311" s="5" t="s">
        <v>6912</v>
      </c>
      <c r="C2311">
        <v>1</v>
      </c>
      <c r="D2311" s="5" t="s">
        <v>21</v>
      </c>
      <c r="E2311" t="s">
        <v>7166</v>
      </c>
      <c r="F2311" t="s">
        <v>2904</v>
      </c>
      <c r="G2311" t="s">
        <v>2905</v>
      </c>
      <c r="H2311">
        <v>77.286284800000004</v>
      </c>
      <c r="I2311">
        <v>28.636864899999999</v>
      </c>
      <c r="J2311" t="s">
        <v>644</v>
      </c>
      <c r="K2311" t="s">
        <v>26</v>
      </c>
      <c r="L2311" t="s">
        <v>27</v>
      </c>
      <c r="M2311" t="s">
        <v>36</v>
      </c>
      <c r="N2311" t="s">
        <v>27</v>
      </c>
      <c r="O2311" t="s">
        <v>27</v>
      </c>
      <c r="P2311">
        <v>2</v>
      </c>
      <c r="Q2311">
        <v>117</v>
      </c>
      <c r="R2311">
        <v>600</v>
      </c>
      <c r="S2311">
        <v>2.4</v>
      </c>
      <c r="T2311" s="4" t="s">
        <v>2110</v>
      </c>
      <c r="U2311" s="10"/>
    </row>
    <row r="2312" spans="1:21">
      <c r="A2312">
        <v>3072</v>
      </c>
      <c r="B2312" s="5" t="s">
        <v>7167</v>
      </c>
      <c r="C2312">
        <v>1</v>
      </c>
      <c r="D2312" s="5" t="s">
        <v>21</v>
      </c>
      <c r="E2312" t="s">
        <v>7168</v>
      </c>
      <c r="F2312" t="s">
        <v>2501</v>
      </c>
      <c r="G2312" t="s">
        <v>2500</v>
      </c>
      <c r="H2312">
        <v>77.157315600000004</v>
      </c>
      <c r="I2312">
        <v>28.523209099999999</v>
      </c>
      <c r="J2312" t="s">
        <v>746</v>
      </c>
      <c r="K2312" t="s">
        <v>26</v>
      </c>
      <c r="L2312" t="s">
        <v>27</v>
      </c>
      <c r="M2312" t="s">
        <v>36</v>
      </c>
      <c r="N2312" t="s">
        <v>27</v>
      </c>
      <c r="O2312" t="s">
        <v>27</v>
      </c>
      <c r="P2312">
        <v>2</v>
      </c>
      <c r="Q2312">
        <v>398</v>
      </c>
      <c r="R2312">
        <v>600</v>
      </c>
      <c r="S2312">
        <v>3.4</v>
      </c>
      <c r="T2312" s="4" t="s">
        <v>7169</v>
      </c>
      <c r="U2312" s="10"/>
    </row>
    <row r="2313" spans="1:21">
      <c r="A2313">
        <v>302655</v>
      </c>
      <c r="B2313" s="5" t="s">
        <v>7170</v>
      </c>
      <c r="C2313">
        <v>1</v>
      </c>
      <c r="D2313" s="5" t="s">
        <v>21</v>
      </c>
      <c r="E2313" t="s">
        <v>7171</v>
      </c>
      <c r="F2313" t="s">
        <v>80</v>
      </c>
      <c r="G2313" t="s">
        <v>81</v>
      </c>
      <c r="H2313">
        <v>77.238122099999998</v>
      </c>
      <c r="I2313">
        <v>28.577647800000001</v>
      </c>
      <c r="J2313" t="s">
        <v>3017</v>
      </c>
      <c r="K2313" t="s">
        <v>26</v>
      </c>
      <c r="L2313" t="s">
        <v>27</v>
      </c>
      <c r="M2313" t="s">
        <v>36</v>
      </c>
      <c r="N2313" t="s">
        <v>27</v>
      </c>
      <c r="O2313" t="s">
        <v>27</v>
      </c>
      <c r="P2313">
        <v>2</v>
      </c>
      <c r="Q2313">
        <v>146</v>
      </c>
      <c r="R2313">
        <v>600</v>
      </c>
      <c r="S2313">
        <v>3.6</v>
      </c>
      <c r="T2313" s="4" t="s">
        <v>7172</v>
      </c>
      <c r="U2313" s="10"/>
    </row>
    <row r="2314" spans="1:21">
      <c r="A2314">
        <v>300883</v>
      </c>
      <c r="B2314" s="5" t="s">
        <v>6367</v>
      </c>
      <c r="C2314">
        <v>1</v>
      </c>
      <c r="D2314" s="5" t="s">
        <v>21</v>
      </c>
      <c r="E2314" t="s">
        <v>7173</v>
      </c>
      <c r="F2314" t="s">
        <v>585</v>
      </c>
      <c r="G2314" t="s">
        <v>586</v>
      </c>
      <c r="H2314">
        <v>77.207775799999993</v>
      </c>
      <c r="I2314">
        <v>28.697919599999999</v>
      </c>
      <c r="J2314" t="s">
        <v>1304</v>
      </c>
      <c r="K2314" t="s">
        <v>26</v>
      </c>
      <c r="L2314" t="s">
        <v>27</v>
      </c>
      <c r="M2314" t="s">
        <v>36</v>
      </c>
      <c r="N2314" t="s">
        <v>27</v>
      </c>
      <c r="O2314" t="s">
        <v>27</v>
      </c>
      <c r="P2314">
        <v>2</v>
      </c>
      <c r="Q2314">
        <v>147</v>
      </c>
      <c r="R2314">
        <v>600</v>
      </c>
      <c r="S2314">
        <v>2.4</v>
      </c>
      <c r="T2314" s="4" t="s">
        <v>1607</v>
      </c>
      <c r="U2314" s="10"/>
    </row>
    <row r="2315" spans="1:21">
      <c r="A2315">
        <v>18414479</v>
      </c>
      <c r="B2315" s="5" t="s">
        <v>6950</v>
      </c>
      <c r="C2315">
        <v>1</v>
      </c>
      <c r="D2315" s="5" t="s">
        <v>21</v>
      </c>
      <c r="E2315" t="s">
        <v>7174</v>
      </c>
      <c r="F2315" t="s">
        <v>986</v>
      </c>
      <c r="G2315" t="s">
        <v>987</v>
      </c>
      <c r="H2315">
        <v>77.204901100000001</v>
      </c>
      <c r="I2315">
        <v>28.557068000000001</v>
      </c>
      <c r="J2315" t="s">
        <v>982</v>
      </c>
      <c r="K2315" t="s">
        <v>26</v>
      </c>
      <c r="L2315" t="s">
        <v>27</v>
      </c>
      <c r="M2315" t="s">
        <v>36</v>
      </c>
      <c r="N2315" t="s">
        <v>27</v>
      </c>
      <c r="O2315" t="s">
        <v>27</v>
      </c>
      <c r="P2315">
        <v>2</v>
      </c>
      <c r="Q2315">
        <v>13</v>
      </c>
      <c r="R2315">
        <v>600</v>
      </c>
      <c r="S2315">
        <v>2.8</v>
      </c>
      <c r="T2315" s="4" t="s">
        <v>3998</v>
      </c>
      <c r="U2315" s="10"/>
    </row>
    <row r="2316" spans="1:21">
      <c r="A2316">
        <v>4019</v>
      </c>
      <c r="B2316" s="5" t="s">
        <v>7175</v>
      </c>
      <c r="C2316">
        <v>1</v>
      </c>
      <c r="D2316" s="5" t="s">
        <v>21</v>
      </c>
      <c r="E2316" t="s">
        <v>6453</v>
      </c>
      <c r="F2316" t="s">
        <v>2377</v>
      </c>
      <c r="G2316" t="s">
        <v>2376</v>
      </c>
      <c r="H2316">
        <v>77.090368999999995</v>
      </c>
      <c r="I2316">
        <v>28.616886099999999</v>
      </c>
      <c r="J2316" t="s">
        <v>648</v>
      </c>
      <c r="K2316" t="s">
        <v>26</v>
      </c>
      <c r="L2316" t="s">
        <v>27</v>
      </c>
      <c r="M2316" t="s">
        <v>36</v>
      </c>
      <c r="N2316" t="s">
        <v>27</v>
      </c>
      <c r="O2316" t="s">
        <v>27</v>
      </c>
      <c r="P2316">
        <v>2</v>
      </c>
      <c r="Q2316">
        <v>82</v>
      </c>
      <c r="R2316">
        <v>600</v>
      </c>
      <c r="S2316">
        <v>2.7</v>
      </c>
      <c r="T2316" s="4" t="s">
        <v>5718</v>
      </c>
      <c r="U2316" s="10"/>
    </row>
    <row r="2317" spans="1:21">
      <c r="A2317">
        <v>301118</v>
      </c>
      <c r="B2317" s="5" t="s">
        <v>7176</v>
      </c>
      <c r="C2317">
        <v>1</v>
      </c>
      <c r="D2317" s="5" t="s">
        <v>21</v>
      </c>
      <c r="E2317" t="s">
        <v>7177</v>
      </c>
      <c r="F2317" t="s">
        <v>145</v>
      </c>
      <c r="G2317" t="s">
        <v>146</v>
      </c>
      <c r="H2317">
        <v>77.308432100000005</v>
      </c>
      <c r="I2317">
        <v>28.589426100000001</v>
      </c>
      <c r="J2317" t="s">
        <v>648</v>
      </c>
      <c r="K2317" t="s">
        <v>26</v>
      </c>
      <c r="L2317" t="s">
        <v>27</v>
      </c>
      <c r="M2317" t="s">
        <v>36</v>
      </c>
      <c r="N2317" t="s">
        <v>27</v>
      </c>
      <c r="O2317" t="s">
        <v>27</v>
      </c>
      <c r="P2317">
        <v>2</v>
      </c>
      <c r="Q2317">
        <v>23</v>
      </c>
      <c r="R2317">
        <v>600</v>
      </c>
      <c r="S2317">
        <v>3.2</v>
      </c>
      <c r="T2317" s="4" t="s">
        <v>632</v>
      </c>
      <c r="U2317" s="10"/>
    </row>
    <row r="2318" spans="1:21">
      <c r="A2318">
        <v>18264447</v>
      </c>
      <c r="B2318" s="5" t="s">
        <v>7178</v>
      </c>
      <c r="C2318">
        <v>1</v>
      </c>
      <c r="D2318" s="5" t="s">
        <v>21</v>
      </c>
      <c r="E2318" t="s">
        <v>7179</v>
      </c>
      <c r="F2318" t="s">
        <v>4817</v>
      </c>
      <c r="G2318" t="s">
        <v>4818</v>
      </c>
      <c r="H2318">
        <v>77.184372100000004</v>
      </c>
      <c r="I2318">
        <v>28.7070075</v>
      </c>
      <c r="J2318" t="s">
        <v>644</v>
      </c>
      <c r="K2318" t="s">
        <v>26</v>
      </c>
      <c r="L2318" t="s">
        <v>27</v>
      </c>
      <c r="M2318" t="s">
        <v>36</v>
      </c>
      <c r="N2318" t="s">
        <v>27</v>
      </c>
      <c r="O2318" t="s">
        <v>27</v>
      </c>
      <c r="P2318">
        <v>2</v>
      </c>
      <c r="Q2318">
        <v>28</v>
      </c>
      <c r="R2318">
        <v>600</v>
      </c>
      <c r="S2318">
        <v>3.3</v>
      </c>
      <c r="T2318" s="4" t="s">
        <v>7180</v>
      </c>
      <c r="U2318" s="10"/>
    </row>
    <row r="2319" spans="1:21">
      <c r="A2319">
        <v>312990</v>
      </c>
      <c r="B2319" s="5" t="s">
        <v>7181</v>
      </c>
      <c r="C2319">
        <v>1</v>
      </c>
      <c r="D2319" s="5" t="s">
        <v>21</v>
      </c>
      <c r="E2319" t="s">
        <v>7182</v>
      </c>
      <c r="F2319" t="s">
        <v>3844</v>
      </c>
      <c r="G2319" t="s">
        <v>3845</v>
      </c>
      <c r="H2319">
        <v>77.088185600000003</v>
      </c>
      <c r="I2319">
        <v>28.6727831</v>
      </c>
      <c r="J2319" t="s">
        <v>677</v>
      </c>
      <c r="K2319" t="s">
        <v>26</v>
      </c>
      <c r="L2319" t="s">
        <v>27</v>
      </c>
      <c r="M2319" t="s">
        <v>36</v>
      </c>
      <c r="N2319" t="s">
        <v>27</v>
      </c>
      <c r="O2319" t="s">
        <v>27</v>
      </c>
      <c r="P2319">
        <v>2</v>
      </c>
      <c r="Q2319">
        <v>49</v>
      </c>
      <c r="R2319">
        <v>600</v>
      </c>
      <c r="S2319">
        <v>3.3</v>
      </c>
      <c r="T2319" s="4" t="s">
        <v>7183</v>
      </c>
      <c r="U2319" s="10"/>
    </row>
    <row r="2320" spans="1:21">
      <c r="A2320">
        <v>312634</v>
      </c>
      <c r="B2320" s="5" t="s">
        <v>7170</v>
      </c>
      <c r="C2320">
        <v>1</v>
      </c>
      <c r="D2320" s="5" t="s">
        <v>21</v>
      </c>
      <c r="E2320" t="s">
        <v>7184</v>
      </c>
      <c r="F2320" t="s">
        <v>2395</v>
      </c>
      <c r="G2320" t="s">
        <v>2396</v>
      </c>
      <c r="H2320">
        <v>77.127088200000003</v>
      </c>
      <c r="I2320">
        <v>28.665987250000001</v>
      </c>
      <c r="J2320" t="s">
        <v>3017</v>
      </c>
      <c r="K2320" t="s">
        <v>26</v>
      </c>
      <c r="L2320" t="s">
        <v>27</v>
      </c>
      <c r="M2320" t="s">
        <v>36</v>
      </c>
      <c r="N2320" t="s">
        <v>27</v>
      </c>
      <c r="O2320" t="s">
        <v>27</v>
      </c>
      <c r="P2320">
        <v>2</v>
      </c>
      <c r="Q2320">
        <v>68</v>
      </c>
      <c r="R2320">
        <v>600</v>
      </c>
      <c r="S2320">
        <v>3.6</v>
      </c>
      <c r="T2320" s="4" t="s">
        <v>906</v>
      </c>
      <c r="U2320" s="10"/>
    </row>
    <row r="2321" spans="1:21">
      <c r="A2321">
        <v>18472663</v>
      </c>
      <c r="B2321" s="5" t="s">
        <v>7185</v>
      </c>
      <c r="C2321">
        <v>1</v>
      </c>
      <c r="D2321" s="5" t="s">
        <v>21</v>
      </c>
      <c r="E2321" t="s">
        <v>763</v>
      </c>
      <c r="F2321" t="s">
        <v>70</v>
      </c>
      <c r="G2321" t="s">
        <v>71</v>
      </c>
      <c r="H2321">
        <v>77.167074600000007</v>
      </c>
      <c r="I2321">
        <v>28.572365900000001</v>
      </c>
      <c r="J2321" t="s">
        <v>982</v>
      </c>
      <c r="K2321" t="s">
        <v>26</v>
      </c>
      <c r="L2321" t="s">
        <v>27</v>
      </c>
      <c r="M2321" t="s">
        <v>36</v>
      </c>
      <c r="N2321" t="s">
        <v>27</v>
      </c>
      <c r="O2321" t="s">
        <v>27</v>
      </c>
      <c r="P2321">
        <v>2</v>
      </c>
      <c r="Q2321">
        <v>1</v>
      </c>
      <c r="R2321">
        <v>600</v>
      </c>
      <c r="S2321">
        <v>1</v>
      </c>
      <c r="T2321" s="4" t="s">
        <v>7186</v>
      </c>
      <c r="U2321" s="10"/>
    </row>
    <row r="2322" spans="1:21">
      <c r="A2322">
        <v>18337920</v>
      </c>
      <c r="B2322" s="5" t="s">
        <v>7187</v>
      </c>
      <c r="C2322">
        <v>1</v>
      </c>
      <c r="D2322" s="5" t="s">
        <v>21</v>
      </c>
      <c r="E2322" t="s">
        <v>7188</v>
      </c>
      <c r="F2322" t="s">
        <v>2603</v>
      </c>
      <c r="G2322" t="s">
        <v>2604</v>
      </c>
      <c r="H2322">
        <v>77.193846370000003</v>
      </c>
      <c r="I2322">
        <v>28.560788710000001</v>
      </c>
      <c r="J2322" t="s">
        <v>4526</v>
      </c>
      <c r="K2322" t="s">
        <v>26</v>
      </c>
      <c r="L2322" t="s">
        <v>27</v>
      </c>
      <c r="M2322" t="s">
        <v>36</v>
      </c>
      <c r="N2322" t="s">
        <v>27</v>
      </c>
      <c r="O2322" t="s">
        <v>27</v>
      </c>
      <c r="P2322">
        <v>2</v>
      </c>
      <c r="Q2322">
        <v>49</v>
      </c>
      <c r="R2322">
        <v>600</v>
      </c>
      <c r="S2322">
        <v>3.6</v>
      </c>
      <c r="T2322" s="4" t="s">
        <v>5155</v>
      </c>
      <c r="U2322" s="10"/>
    </row>
    <row r="2323" spans="1:21">
      <c r="A2323">
        <v>306934</v>
      </c>
      <c r="B2323" s="5" t="s">
        <v>7189</v>
      </c>
      <c r="C2323">
        <v>1</v>
      </c>
      <c r="D2323" s="5" t="s">
        <v>21</v>
      </c>
      <c r="E2323" t="s">
        <v>7190</v>
      </c>
      <c r="F2323" t="s">
        <v>2615</v>
      </c>
      <c r="G2323" t="s">
        <v>2616</v>
      </c>
      <c r="H2323">
        <v>77.221160100000006</v>
      </c>
      <c r="I2323">
        <v>28.567939500000001</v>
      </c>
      <c r="J2323" t="s">
        <v>746</v>
      </c>
      <c r="K2323" t="s">
        <v>26</v>
      </c>
      <c r="L2323" t="s">
        <v>27</v>
      </c>
      <c r="M2323" t="s">
        <v>36</v>
      </c>
      <c r="N2323" t="s">
        <v>27</v>
      </c>
      <c r="O2323" t="s">
        <v>27</v>
      </c>
      <c r="P2323">
        <v>2</v>
      </c>
      <c r="Q2323">
        <v>50</v>
      </c>
      <c r="R2323">
        <v>600</v>
      </c>
      <c r="S2323">
        <v>3.2</v>
      </c>
      <c r="T2323" s="4" t="s">
        <v>5546</v>
      </c>
      <c r="U2323" s="10"/>
    </row>
    <row r="2324" spans="1:21">
      <c r="A2324">
        <v>586</v>
      </c>
      <c r="B2324" s="5" t="s">
        <v>7000</v>
      </c>
      <c r="C2324">
        <v>1</v>
      </c>
      <c r="D2324" s="5" t="s">
        <v>21</v>
      </c>
      <c r="E2324" t="s">
        <v>7191</v>
      </c>
      <c r="F2324" t="s">
        <v>5826</v>
      </c>
      <c r="G2324" t="s">
        <v>5827</v>
      </c>
      <c r="H2324">
        <v>77.240908599999997</v>
      </c>
      <c r="I2324">
        <v>28.602519999999998</v>
      </c>
      <c r="J2324" t="s">
        <v>3892</v>
      </c>
      <c r="K2324" t="s">
        <v>26</v>
      </c>
      <c r="L2324" t="s">
        <v>27</v>
      </c>
      <c r="M2324" t="s">
        <v>36</v>
      </c>
      <c r="N2324" t="s">
        <v>27</v>
      </c>
      <c r="O2324" t="s">
        <v>27</v>
      </c>
      <c r="P2324">
        <v>2</v>
      </c>
      <c r="Q2324">
        <v>173</v>
      </c>
      <c r="R2324">
        <v>600</v>
      </c>
      <c r="S2324">
        <v>3.3</v>
      </c>
      <c r="T2324" s="4" t="s">
        <v>6852</v>
      </c>
      <c r="U2324" s="10"/>
    </row>
    <row r="2325" spans="1:21">
      <c r="A2325">
        <v>18331594</v>
      </c>
      <c r="B2325" s="5" t="s">
        <v>7192</v>
      </c>
      <c r="C2325">
        <v>1</v>
      </c>
      <c r="D2325" s="5" t="s">
        <v>21</v>
      </c>
      <c r="E2325" t="s">
        <v>7193</v>
      </c>
      <c r="F2325" t="s">
        <v>1575</v>
      </c>
      <c r="G2325" t="s">
        <v>1576</v>
      </c>
      <c r="H2325">
        <v>77.039220400000005</v>
      </c>
      <c r="I2325">
        <v>28.626714499999999</v>
      </c>
      <c r="J2325" t="s">
        <v>819</v>
      </c>
      <c r="K2325" t="s">
        <v>26</v>
      </c>
      <c r="L2325" t="s">
        <v>27</v>
      </c>
      <c r="M2325" t="s">
        <v>36</v>
      </c>
      <c r="N2325" t="s">
        <v>27</v>
      </c>
      <c r="O2325" t="s">
        <v>27</v>
      </c>
      <c r="P2325">
        <v>2</v>
      </c>
      <c r="Q2325">
        <v>2</v>
      </c>
      <c r="R2325">
        <v>600</v>
      </c>
      <c r="S2325">
        <v>1</v>
      </c>
      <c r="T2325" s="4" t="s">
        <v>3975</v>
      </c>
      <c r="U2325" s="10"/>
    </row>
    <row r="2326" spans="1:21">
      <c r="A2326">
        <v>18124355</v>
      </c>
      <c r="B2326" s="5" t="s">
        <v>7194</v>
      </c>
      <c r="C2326">
        <v>1</v>
      </c>
      <c r="D2326" s="5" t="s">
        <v>21</v>
      </c>
      <c r="E2326" t="s">
        <v>7195</v>
      </c>
      <c r="F2326" t="s">
        <v>273</v>
      </c>
      <c r="G2326" t="s">
        <v>274</v>
      </c>
      <c r="H2326">
        <v>77.317941110000007</v>
      </c>
      <c r="I2326">
        <v>28.666868319999999</v>
      </c>
      <c r="J2326" t="s">
        <v>4770</v>
      </c>
      <c r="K2326" t="s">
        <v>26</v>
      </c>
      <c r="L2326" t="s">
        <v>27</v>
      </c>
      <c r="M2326" t="s">
        <v>36</v>
      </c>
      <c r="N2326" t="s">
        <v>27</v>
      </c>
      <c r="O2326" t="s">
        <v>27</v>
      </c>
      <c r="P2326">
        <v>2</v>
      </c>
      <c r="Q2326">
        <v>122</v>
      </c>
      <c r="R2326">
        <v>600</v>
      </c>
      <c r="S2326">
        <v>3.8</v>
      </c>
      <c r="T2326" s="4" t="s">
        <v>7196</v>
      </c>
      <c r="U2326" s="10"/>
    </row>
    <row r="2327" spans="1:21">
      <c r="A2327">
        <v>18334443</v>
      </c>
      <c r="B2327" s="5" t="s">
        <v>7197</v>
      </c>
      <c r="C2327">
        <v>1</v>
      </c>
      <c r="D2327" s="5" t="s">
        <v>21</v>
      </c>
      <c r="E2327" t="s">
        <v>7198</v>
      </c>
      <c r="F2327" t="s">
        <v>5807</v>
      </c>
      <c r="G2327" t="s">
        <v>5808</v>
      </c>
      <c r="H2327">
        <v>77.300628700000004</v>
      </c>
      <c r="I2327">
        <v>28.655754900000002</v>
      </c>
      <c r="J2327" t="s">
        <v>837</v>
      </c>
      <c r="K2327" t="s">
        <v>26</v>
      </c>
      <c r="L2327" t="s">
        <v>27</v>
      </c>
      <c r="M2327" t="s">
        <v>27</v>
      </c>
      <c r="N2327" t="s">
        <v>27</v>
      </c>
      <c r="O2327" t="s">
        <v>27</v>
      </c>
      <c r="P2327">
        <v>2</v>
      </c>
      <c r="Q2327">
        <v>31</v>
      </c>
      <c r="R2327">
        <v>600</v>
      </c>
      <c r="S2327">
        <v>3.2</v>
      </c>
      <c r="T2327" s="4" t="s">
        <v>2509</v>
      </c>
      <c r="U2327" s="10"/>
    </row>
    <row r="2328" spans="1:21">
      <c r="A2328">
        <v>18337975</v>
      </c>
      <c r="B2328" s="5" t="s">
        <v>7199</v>
      </c>
      <c r="C2328">
        <v>1</v>
      </c>
      <c r="D2328" s="5" t="s">
        <v>21</v>
      </c>
      <c r="E2328" t="s">
        <v>7200</v>
      </c>
      <c r="F2328" t="s">
        <v>638</v>
      </c>
      <c r="G2328" t="s">
        <v>639</v>
      </c>
      <c r="H2328">
        <v>77.310323299999993</v>
      </c>
      <c r="I2328">
        <v>28.6578549</v>
      </c>
      <c r="J2328" t="s">
        <v>7107</v>
      </c>
      <c r="K2328" t="s">
        <v>26</v>
      </c>
      <c r="L2328" t="s">
        <v>27</v>
      </c>
      <c r="M2328" t="s">
        <v>27</v>
      </c>
      <c r="N2328" t="s">
        <v>27</v>
      </c>
      <c r="O2328" t="s">
        <v>27</v>
      </c>
      <c r="P2328">
        <v>2</v>
      </c>
      <c r="Q2328">
        <v>4</v>
      </c>
      <c r="R2328">
        <v>600</v>
      </c>
      <c r="S2328">
        <v>2.9</v>
      </c>
      <c r="T2328" s="4" t="s">
        <v>6893</v>
      </c>
      <c r="U2328" s="10"/>
    </row>
    <row r="2329" spans="1:21">
      <c r="A2329">
        <v>851</v>
      </c>
      <c r="B2329" s="5" t="s">
        <v>7201</v>
      </c>
      <c r="C2329">
        <v>1</v>
      </c>
      <c r="D2329" s="5" t="s">
        <v>21</v>
      </c>
      <c r="E2329" t="s">
        <v>7202</v>
      </c>
      <c r="F2329" t="s">
        <v>1382</v>
      </c>
      <c r="G2329" t="s">
        <v>1383</v>
      </c>
      <c r="H2329">
        <v>77.1908861</v>
      </c>
      <c r="I2329">
        <v>28.583066299999999</v>
      </c>
      <c r="J2329" t="s">
        <v>7203</v>
      </c>
      <c r="K2329" t="s">
        <v>26</v>
      </c>
      <c r="L2329" t="s">
        <v>27</v>
      </c>
      <c r="M2329" t="s">
        <v>27</v>
      </c>
      <c r="N2329" t="s">
        <v>27</v>
      </c>
      <c r="O2329" t="s">
        <v>27</v>
      </c>
      <c r="P2329">
        <v>2</v>
      </c>
      <c r="Q2329">
        <v>161</v>
      </c>
      <c r="R2329">
        <v>600</v>
      </c>
      <c r="S2329">
        <v>3.4</v>
      </c>
      <c r="T2329" s="4" t="s">
        <v>7204</v>
      </c>
      <c r="U2329" s="10"/>
    </row>
    <row r="2330" spans="1:21">
      <c r="A2330">
        <v>4715</v>
      </c>
      <c r="B2330" s="5" t="s">
        <v>7205</v>
      </c>
      <c r="C2330">
        <v>1</v>
      </c>
      <c r="D2330" s="5" t="s">
        <v>21</v>
      </c>
      <c r="E2330" t="s">
        <v>7206</v>
      </c>
      <c r="F2330" t="s">
        <v>185</v>
      </c>
      <c r="G2330" t="s">
        <v>186</v>
      </c>
      <c r="H2330">
        <v>77.240470400000007</v>
      </c>
      <c r="I2330">
        <v>28.648280100000001</v>
      </c>
      <c r="J2330" t="s">
        <v>644</v>
      </c>
      <c r="K2330" t="s">
        <v>26</v>
      </c>
      <c r="L2330" t="s">
        <v>27</v>
      </c>
      <c r="M2330" t="s">
        <v>27</v>
      </c>
      <c r="N2330" t="s">
        <v>27</v>
      </c>
      <c r="O2330" t="s">
        <v>27</v>
      </c>
      <c r="P2330">
        <v>2</v>
      </c>
      <c r="Q2330">
        <v>124</v>
      </c>
      <c r="R2330">
        <v>600</v>
      </c>
      <c r="S2330">
        <v>3.8</v>
      </c>
      <c r="T2330" s="4" t="s">
        <v>7207</v>
      </c>
      <c r="U2330" s="10"/>
    </row>
    <row r="2331" spans="1:21">
      <c r="A2331">
        <v>18337757</v>
      </c>
      <c r="B2331" s="5" t="s">
        <v>7208</v>
      </c>
      <c r="C2331">
        <v>1</v>
      </c>
      <c r="D2331" s="5" t="s">
        <v>21</v>
      </c>
      <c r="E2331" t="s">
        <v>7209</v>
      </c>
      <c r="F2331" t="s">
        <v>585</v>
      </c>
      <c r="G2331" t="s">
        <v>586</v>
      </c>
      <c r="H2331">
        <v>77.204317200000006</v>
      </c>
      <c r="I2331">
        <v>28.6949468</v>
      </c>
      <c r="J2331" t="s">
        <v>2292</v>
      </c>
      <c r="K2331" t="s">
        <v>26</v>
      </c>
      <c r="L2331" t="s">
        <v>27</v>
      </c>
      <c r="M2331" t="s">
        <v>27</v>
      </c>
      <c r="N2331" t="s">
        <v>27</v>
      </c>
      <c r="O2331" t="s">
        <v>27</v>
      </c>
      <c r="P2331">
        <v>2</v>
      </c>
      <c r="Q2331">
        <v>76</v>
      </c>
      <c r="R2331">
        <v>600</v>
      </c>
      <c r="S2331">
        <v>3.4</v>
      </c>
      <c r="T2331" s="4" t="s">
        <v>7210</v>
      </c>
      <c r="U2331" s="10"/>
    </row>
    <row r="2332" spans="1:21">
      <c r="A2332">
        <v>18255193</v>
      </c>
      <c r="B2332" s="5" t="s">
        <v>7211</v>
      </c>
      <c r="C2332">
        <v>1</v>
      </c>
      <c r="D2332" s="5" t="s">
        <v>21</v>
      </c>
      <c r="E2332" t="s">
        <v>2669</v>
      </c>
      <c r="F2332" t="s">
        <v>2670</v>
      </c>
      <c r="G2332" t="s">
        <v>2669</v>
      </c>
      <c r="H2332">
        <v>0</v>
      </c>
      <c r="I2332">
        <v>0</v>
      </c>
      <c r="J2332" t="s">
        <v>2487</v>
      </c>
      <c r="K2332" t="s">
        <v>26</v>
      </c>
      <c r="L2332" t="s">
        <v>27</v>
      </c>
      <c r="M2332" t="s">
        <v>27</v>
      </c>
      <c r="N2332" t="s">
        <v>27</v>
      </c>
      <c r="O2332" t="s">
        <v>27</v>
      </c>
      <c r="P2332">
        <v>2</v>
      </c>
      <c r="Q2332">
        <v>38</v>
      </c>
      <c r="R2332">
        <v>600</v>
      </c>
      <c r="S2332">
        <v>3.6</v>
      </c>
      <c r="T2332" s="4" t="s">
        <v>7212</v>
      </c>
      <c r="U2332" s="10"/>
    </row>
    <row r="2333" spans="1:21">
      <c r="A2333">
        <v>313194</v>
      </c>
      <c r="B2333" s="5" t="s">
        <v>7213</v>
      </c>
      <c r="C2333">
        <v>1</v>
      </c>
      <c r="D2333" s="5" t="s">
        <v>21</v>
      </c>
      <c r="E2333" t="s">
        <v>7214</v>
      </c>
      <c r="F2333" t="s">
        <v>2377</v>
      </c>
      <c r="G2333" t="s">
        <v>2376</v>
      </c>
      <c r="H2333">
        <v>77.087649999999996</v>
      </c>
      <c r="I2333">
        <v>28.621768299999999</v>
      </c>
      <c r="J2333" t="s">
        <v>648</v>
      </c>
      <c r="K2333" t="s">
        <v>26</v>
      </c>
      <c r="L2333" t="s">
        <v>27</v>
      </c>
      <c r="M2333" t="s">
        <v>27</v>
      </c>
      <c r="N2333" t="s">
        <v>27</v>
      </c>
      <c r="O2333" t="s">
        <v>27</v>
      </c>
      <c r="P2333">
        <v>2</v>
      </c>
      <c r="Q2333">
        <v>91</v>
      </c>
      <c r="R2333">
        <v>600</v>
      </c>
      <c r="S2333">
        <v>2.7</v>
      </c>
      <c r="T2333" s="4" t="s">
        <v>7215</v>
      </c>
      <c r="U2333" s="10"/>
    </row>
    <row r="2334" spans="1:21">
      <c r="A2334">
        <v>3337</v>
      </c>
      <c r="B2334" s="5" t="s">
        <v>7216</v>
      </c>
      <c r="C2334">
        <v>1</v>
      </c>
      <c r="D2334" s="5" t="s">
        <v>21</v>
      </c>
      <c r="E2334" t="s">
        <v>7217</v>
      </c>
      <c r="F2334" t="s">
        <v>90</v>
      </c>
      <c r="G2334" t="s">
        <v>91</v>
      </c>
      <c r="H2334">
        <v>77.241727699999998</v>
      </c>
      <c r="I2334">
        <v>28.580563399999999</v>
      </c>
      <c r="J2334" t="s">
        <v>7218</v>
      </c>
      <c r="K2334" t="s">
        <v>26</v>
      </c>
      <c r="L2334" t="s">
        <v>27</v>
      </c>
      <c r="M2334" t="s">
        <v>27</v>
      </c>
      <c r="N2334" t="s">
        <v>27</v>
      </c>
      <c r="O2334" t="s">
        <v>27</v>
      </c>
      <c r="P2334">
        <v>2</v>
      </c>
      <c r="Q2334">
        <v>140</v>
      </c>
      <c r="R2334">
        <v>600</v>
      </c>
      <c r="S2334">
        <v>3.3</v>
      </c>
      <c r="T2334" s="4" t="s">
        <v>7219</v>
      </c>
      <c r="U2334" s="10"/>
    </row>
    <row r="2335" spans="1:21">
      <c r="A2335">
        <v>310101</v>
      </c>
      <c r="B2335" s="5" t="s">
        <v>7220</v>
      </c>
      <c r="C2335">
        <v>1</v>
      </c>
      <c r="D2335" s="5" t="s">
        <v>21</v>
      </c>
      <c r="E2335" t="s">
        <v>7221</v>
      </c>
      <c r="F2335" t="s">
        <v>90</v>
      </c>
      <c r="G2335" t="s">
        <v>91</v>
      </c>
      <c r="H2335">
        <v>77.246482</v>
      </c>
      <c r="I2335">
        <v>28.581309300000001</v>
      </c>
      <c r="J2335" t="s">
        <v>7222</v>
      </c>
      <c r="K2335" t="s">
        <v>26</v>
      </c>
      <c r="L2335" t="s">
        <v>27</v>
      </c>
      <c r="M2335" t="s">
        <v>27</v>
      </c>
      <c r="N2335" t="s">
        <v>27</v>
      </c>
      <c r="O2335" t="s">
        <v>27</v>
      </c>
      <c r="P2335">
        <v>2</v>
      </c>
      <c r="Q2335">
        <v>15</v>
      </c>
      <c r="R2335">
        <v>600</v>
      </c>
      <c r="S2335">
        <v>2.6</v>
      </c>
      <c r="T2335" s="4" t="s">
        <v>4212</v>
      </c>
      <c r="U2335" s="10"/>
    </row>
    <row r="2336" spans="1:21">
      <c r="A2336">
        <v>18133513</v>
      </c>
      <c r="B2336" s="5" t="s">
        <v>7223</v>
      </c>
      <c r="C2336">
        <v>1</v>
      </c>
      <c r="D2336" s="5" t="s">
        <v>21</v>
      </c>
      <c r="E2336" t="s">
        <v>7224</v>
      </c>
      <c r="F2336" t="s">
        <v>1136</v>
      </c>
      <c r="G2336" t="s">
        <v>1137</v>
      </c>
      <c r="H2336">
        <v>77.222597300000004</v>
      </c>
      <c r="I2336">
        <v>28.627492199999999</v>
      </c>
      <c r="J2336" t="s">
        <v>7225</v>
      </c>
      <c r="K2336" t="s">
        <v>26</v>
      </c>
      <c r="L2336" t="s">
        <v>27</v>
      </c>
      <c r="M2336" t="s">
        <v>27</v>
      </c>
      <c r="N2336" t="s">
        <v>27</v>
      </c>
      <c r="O2336" t="s">
        <v>27</v>
      </c>
      <c r="P2336">
        <v>2</v>
      </c>
      <c r="Q2336">
        <v>59</v>
      </c>
      <c r="R2336">
        <v>600</v>
      </c>
      <c r="S2336">
        <v>3.3</v>
      </c>
      <c r="T2336" s="4" t="s">
        <v>641</v>
      </c>
      <c r="U2336" s="10"/>
    </row>
    <row r="2337" spans="1:21">
      <c r="A2337">
        <v>18228895</v>
      </c>
      <c r="B2337" s="5" t="s">
        <v>7226</v>
      </c>
      <c r="C2337">
        <v>1</v>
      </c>
      <c r="D2337" s="5" t="s">
        <v>21</v>
      </c>
      <c r="E2337" t="s">
        <v>7227</v>
      </c>
      <c r="F2337" t="s">
        <v>598</v>
      </c>
      <c r="G2337" t="s">
        <v>599</v>
      </c>
      <c r="H2337">
        <v>77.240245900000005</v>
      </c>
      <c r="I2337">
        <v>28.557161799999999</v>
      </c>
      <c r="J2337" t="s">
        <v>644</v>
      </c>
      <c r="K2337" t="s">
        <v>26</v>
      </c>
      <c r="L2337" t="s">
        <v>27</v>
      </c>
      <c r="M2337" t="s">
        <v>27</v>
      </c>
      <c r="N2337" t="s">
        <v>27</v>
      </c>
      <c r="O2337" t="s">
        <v>27</v>
      </c>
      <c r="P2337">
        <v>2</v>
      </c>
      <c r="Q2337">
        <v>21</v>
      </c>
      <c r="R2337">
        <v>600</v>
      </c>
      <c r="S2337">
        <v>3.1</v>
      </c>
      <c r="T2337" s="4" t="s">
        <v>7228</v>
      </c>
      <c r="U2337" s="10"/>
    </row>
    <row r="2338" spans="1:21">
      <c r="A2338">
        <v>18428200</v>
      </c>
      <c r="B2338" s="5" t="s">
        <v>7229</v>
      </c>
      <c r="C2338">
        <v>1</v>
      </c>
      <c r="D2338" s="5" t="s">
        <v>21</v>
      </c>
      <c r="E2338" t="s">
        <v>7230</v>
      </c>
      <c r="F2338" t="s">
        <v>61</v>
      </c>
      <c r="G2338" t="s">
        <v>62</v>
      </c>
      <c r="H2338">
        <v>77.264160810000007</v>
      </c>
      <c r="I2338">
        <v>28.574735369999999</v>
      </c>
      <c r="J2338" t="s">
        <v>754</v>
      </c>
      <c r="K2338" t="s">
        <v>26</v>
      </c>
      <c r="L2338" t="s">
        <v>27</v>
      </c>
      <c r="M2338" t="s">
        <v>27</v>
      </c>
      <c r="N2338" t="s">
        <v>27</v>
      </c>
      <c r="O2338" t="s">
        <v>27</v>
      </c>
      <c r="P2338">
        <v>2</v>
      </c>
      <c r="Q2338">
        <v>8</v>
      </c>
      <c r="R2338">
        <v>600</v>
      </c>
      <c r="S2338">
        <v>3</v>
      </c>
      <c r="T2338" s="4" t="s">
        <v>2169</v>
      </c>
      <c r="U2338" s="10"/>
    </row>
    <row r="2339" spans="1:21">
      <c r="A2339">
        <v>18219530</v>
      </c>
      <c r="B2339" s="5" t="s">
        <v>7231</v>
      </c>
      <c r="C2339">
        <v>1</v>
      </c>
      <c r="D2339" s="5" t="s">
        <v>21</v>
      </c>
      <c r="E2339" t="s">
        <v>7232</v>
      </c>
      <c r="F2339" t="s">
        <v>261</v>
      </c>
      <c r="G2339" t="s">
        <v>262</v>
      </c>
      <c r="H2339">
        <v>77.282110700000004</v>
      </c>
      <c r="I2339">
        <v>28.540023300000001</v>
      </c>
      <c r="J2339" t="s">
        <v>648</v>
      </c>
      <c r="K2339" t="s">
        <v>26</v>
      </c>
      <c r="L2339" t="s">
        <v>27</v>
      </c>
      <c r="M2339" t="s">
        <v>27</v>
      </c>
      <c r="N2339" t="s">
        <v>27</v>
      </c>
      <c r="O2339" t="s">
        <v>27</v>
      </c>
      <c r="P2339">
        <v>2</v>
      </c>
      <c r="Q2339">
        <v>9</v>
      </c>
      <c r="R2339">
        <v>600</v>
      </c>
      <c r="S2339">
        <v>3</v>
      </c>
      <c r="T2339" s="4" t="s">
        <v>3803</v>
      </c>
      <c r="U2339" s="10"/>
    </row>
    <row r="2340" spans="1:21">
      <c r="A2340">
        <v>305826</v>
      </c>
      <c r="B2340" s="5" t="s">
        <v>7233</v>
      </c>
      <c r="C2340">
        <v>1</v>
      </c>
      <c r="D2340" s="5" t="s">
        <v>21</v>
      </c>
      <c r="E2340" t="s">
        <v>7234</v>
      </c>
      <c r="F2340" t="s">
        <v>2615</v>
      </c>
      <c r="G2340" t="s">
        <v>2616</v>
      </c>
      <c r="H2340">
        <v>77.219633099999996</v>
      </c>
      <c r="I2340">
        <v>28.568062900000001</v>
      </c>
      <c r="J2340" t="s">
        <v>673</v>
      </c>
      <c r="K2340" t="s">
        <v>26</v>
      </c>
      <c r="L2340" t="s">
        <v>27</v>
      </c>
      <c r="M2340" t="s">
        <v>27</v>
      </c>
      <c r="N2340" t="s">
        <v>27</v>
      </c>
      <c r="O2340" t="s">
        <v>27</v>
      </c>
      <c r="P2340">
        <v>2</v>
      </c>
      <c r="Q2340">
        <v>68</v>
      </c>
      <c r="R2340">
        <v>600</v>
      </c>
      <c r="S2340">
        <v>3.8</v>
      </c>
      <c r="T2340" s="4" t="s">
        <v>6223</v>
      </c>
      <c r="U2340" s="10"/>
    </row>
    <row r="2341" spans="1:21">
      <c r="A2341">
        <v>2402</v>
      </c>
      <c r="B2341" s="5" t="s">
        <v>6713</v>
      </c>
      <c r="C2341">
        <v>1</v>
      </c>
      <c r="D2341" s="5" t="s">
        <v>21</v>
      </c>
      <c r="E2341" t="s">
        <v>7235</v>
      </c>
      <c r="F2341" t="s">
        <v>2911</v>
      </c>
      <c r="G2341" t="s">
        <v>2912</v>
      </c>
      <c r="H2341">
        <v>77.074213</v>
      </c>
      <c r="I2341">
        <v>28.639265600000002</v>
      </c>
      <c r="J2341" t="s">
        <v>777</v>
      </c>
      <c r="K2341" t="s">
        <v>26</v>
      </c>
      <c r="L2341" t="s">
        <v>27</v>
      </c>
      <c r="M2341" t="s">
        <v>27</v>
      </c>
      <c r="N2341" t="s">
        <v>27</v>
      </c>
      <c r="O2341" t="s">
        <v>27</v>
      </c>
      <c r="P2341">
        <v>2</v>
      </c>
      <c r="Q2341">
        <v>20</v>
      </c>
      <c r="R2341">
        <v>600</v>
      </c>
      <c r="S2341">
        <v>2.8</v>
      </c>
      <c r="T2341" s="4" t="s">
        <v>2488</v>
      </c>
      <c r="U2341" s="10"/>
    </row>
    <row r="2342" spans="1:21">
      <c r="A2342">
        <v>18365871</v>
      </c>
      <c r="B2342" s="5" t="s">
        <v>7236</v>
      </c>
      <c r="C2342">
        <v>1</v>
      </c>
      <c r="D2342" s="5" t="s">
        <v>21</v>
      </c>
      <c r="E2342" t="s">
        <v>7237</v>
      </c>
      <c r="F2342" t="s">
        <v>2911</v>
      </c>
      <c r="G2342" t="s">
        <v>2912</v>
      </c>
      <c r="H2342">
        <v>77.076154200000005</v>
      </c>
      <c r="I2342">
        <v>28.633124299999999</v>
      </c>
      <c r="J2342" t="s">
        <v>673</v>
      </c>
      <c r="K2342" t="s">
        <v>26</v>
      </c>
      <c r="L2342" t="s">
        <v>27</v>
      </c>
      <c r="M2342" t="s">
        <v>27</v>
      </c>
      <c r="N2342" t="s">
        <v>27</v>
      </c>
      <c r="O2342" t="s">
        <v>27</v>
      </c>
      <c r="P2342">
        <v>2</v>
      </c>
      <c r="Q2342">
        <v>3</v>
      </c>
      <c r="R2342">
        <v>600</v>
      </c>
      <c r="S2342">
        <v>1</v>
      </c>
      <c r="T2342" s="4" t="s">
        <v>4247</v>
      </c>
      <c r="U2342" s="10"/>
    </row>
    <row r="2343" spans="1:21">
      <c r="A2343">
        <v>18337772</v>
      </c>
      <c r="B2343" s="5" t="s">
        <v>7238</v>
      </c>
      <c r="C2343">
        <v>1</v>
      </c>
      <c r="D2343" s="5" t="s">
        <v>21</v>
      </c>
      <c r="E2343" t="s">
        <v>7239</v>
      </c>
      <c r="F2343" t="s">
        <v>847</v>
      </c>
      <c r="G2343" t="s">
        <v>848</v>
      </c>
      <c r="H2343">
        <v>77.121795289999994</v>
      </c>
      <c r="I2343">
        <v>28.550347200000001</v>
      </c>
      <c r="J2343" t="s">
        <v>1284</v>
      </c>
      <c r="K2343" t="s">
        <v>26</v>
      </c>
      <c r="L2343" t="s">
        <v>27</v>
      </c>
      <c r="M2343" t="s">
        <v>27</v>
      </c>
      <c r="N2343" t="s">
        <v>27</v>
      </c>
      <c r="O2343" t="s">
        <v>27</v>
      </c>
      <c r="P2343">
        <v>2</v>
      </c>
      <c r="Q2343">
        <v>17</v>
      </c>
      <c r="R2343">
        <v>600</v>
      </c>
      <c r="S2343">
        <v>3.2</v>
      </c>
      <c r="T2343" s="4" t="s">
        <v>4236</v>
      </c>
      <c r="U2343" s="10"/>
    </row>
    <row r="2344" spans="1:21">
      <c r="A2344">
        <v>18334400</v>
      </c>
      <c r="B2344" s="5" t="s">
        <v>7240</v>
      </c>
      <c r="C2344">
        <v>1</v>
      </c>
      <c r="D2344" s="5" t="s">
        <v>21</v>
      </c>
      <c r="E2344" t="s">
        <v>7241</v>
      </c>
      <c r="F2344" t="s">
        <v>847</v>
      </c>
      <c r="G2344" t="s">
        <v>848</v>
      </c>
      <c r="H2344">
        <v>77.121795289999994</v>
      </c>
      <c r="I2344">
        <v>28.550347200000001</v>
      </c>
      <c r="J2344" t="s">
        <v>701</v>
      </c>
      <c r="K2344" t="s">
        <v>26</v>
      </c>
      <c r="L2344" t="s">
        <v>27</v>
      </c>
      <c r="M2344" t="s">
        <v>27</v>
      </c>
      <c r="N2344" t="s">
        <v>27</v>
      </c>
      <c r="O2344" t="s">
        <v>27</v>
      </c>
      <c r="P2344">
        <v>2</v>
      </c>
      <c r="Q2344">
        <v>3</v>
      </c>
      <c r="R2344">
        <v>600</v>
      </c>
      <c r="S2344">
        <v>1</v>
      </c>
      <c r="T2344" s="4" t="s">
        <v>2830</v>
      </c>
      <c r="U2344" s="10"/>
    </row>
    <row r="2345" spans="1:21">
      <c r="A2345">
        <v>18425780</v>
      </c>
      <c r="B2345" s="5" t="s">
        <v>7242</v>
      </c>
      <c r="C2345">
        <v>1</v>
      </c>
      <c r="D2345" s="5" t="s">
        <v>21</v>
      </c>
      <c r="E2345" t="s">
        <v>7243</v>
      </c>
      <c r="F2345" t="s">
        <v>386</v>
      </c>
      <c r="G2345" t="s">
        <v>387</v>
      </c>
      <c r="H2345">
        <v>77.255081399999995</v>
      </c>
      <c r="I2345">
        <v>28.525492799999999</v>
      </c>
      <c r="J2345" t="s">
        <v>715</v>
      </c>
      <c r="K2345" t="s">
        <v>26</v>
      </c>
      <c r="L2345" t="s">
        <v>27</v>
      </c>
      <c r="M2345" t="s">
        <v>27</v>
      </c>
      <c r="N2345" t="s">
        <v>27</v>
      </c>
      <c r="O2345" t="s">
        <v>27</v>
      </c>
      <c r="P2345">
        <v>2</v>
      </c>
      <c r="Q2345">
        <v>1</v>
      </c>
      <c r="R2345">
        <v>600</v>
      </c>
      <c r="S2345">
        <v>1</v>
      </c>
      <c r="T2345" s="4" t="s">
        <v>7244</v>
      </c>
      <c r="U2345" s="10"/>
    </row>
    <row r="2346" spans="1:21">
      <c r="A2346">
        <v>305621</v>
      </c>
      <c r="B2346" s="5" t="s">
        <v>7245</v>
      </c>
      <c r="C2346">
        <v>1</v>
      </c>
      <c r="D2346" s="5" t="s">
        <v>21</v>
      </c>
      <c r="E2346" t="s">
        <v>3051</v>
      </c>
      <c r="F2346" t="s">
        <v>3050</v>
      </c>
      <c r="G2346" t="s">
        <v>3051</v>
      </c>
      <c r="H2346">
        <v>77.268562000000003</v>
      </c>
      <c r="I2346">
        <v>28.560994000000001</v>
      </c>
      <c r="J2346" t="s">
        <v>644</v>
      </c>
      <c r="K2346" t="s">
        <v>26</v>
      </c>
      <c r="L2346" t="s">
        <v>27</v>
      </c>
      <c r="M2346" t="s">
        <v>27</v>
      </c>
      <c r="N2346" t="s">
        <v>27</v>
      </c>
      <c r="O2346" t="s">
        <v>27</v>
      </c>
      <c r="P2346">
        <v>2</v>
      </c>
      <c r="Q2346">
        <v>14</v>
      </c>
      <c r="R2346">
        <v>600</v>
      </c>
      <c r="S2346">
        <v>3.1</v>
      </c>
      <c r="T2346" s="4" t="s">
        <v>3629</v>
      </c>
      <c r="U2346" s="10"/>
    </row>
    <row r="2347" spans="1:21">
      <c r="A2347">
        <v>2299</v>
      </c>
      <c r="B2347" s="5" t="s">
        <v>3889</v>
      </c>
      <c r="C2347">
        <v>1</v>
      </c>
      <c r="D2347" s="5" t="s">
        <v>21</v>
      </c>
      <c r="E2347" t="s">
        <v>7246</v>
      </c>
      <c r="F2347" t="s">
        <v>6031</v>
      </c>
      <c r="G2347" t="s">
        <v>6032</v>
      </c>
      <c r="H2347">
        <v>77.301895799999997</v>
      </c>
      <c r="I2347">
        <v>28.6567112</v>
      </c>
      <c r="J2347" t="s">
        <v>3892</v>
      </c>
      <c r="K2347" t="s">
        <v>26</v>
      </c>
      <c r="L2347" t="s">
        <v>27</v>
      </c>
      <c r="M2347" t="s">
        <v>27</v>
      </c>
      <c r="N2347" t="s">
        <v>27</v>
      </c>
      <c r="O2347" t="s">
        <v>27</v>
      </c>
      <c r="P2347">
        <v>2</v>
      </c>
      <c r="Q2347">
        <v>217</v>
      </c>
      <c r="R2347">
        <v>600</v>
      </c>
      <c r="S2347">
        <v>3.5</v>
      </c>
      <c r="T2347" s="4" t="s">
        <v>7247</v>
      </c>
      <c r="U2347" s="10"/>
    </row>
    <row r="2348" spans="1:21">
      <c r="A2348">
        <v>18258777</v>
      </c>
      <c r="B2348" s="5" t="s">
        <v>7248</v>
      </c>
      <c r="C2348">
        <v>1</v>
      </c>
      <c r="D2348" s="5" t="s">
        <v>21</v>
      </c>
      <c r="E2348" t="s">
        <v>7249</v>
      </c>
      <c r="F2348" t="s">
        <v>1218</v>
      </c>
      <c r="G2348" t="s">
        <v>1219</v>
      </c>
      <c r="H2348">
        <v>77.174415499999995</v>
      </c>
      <c r="I2348">
        <v>28.645651699999998</v>
      </c>
      <c r="J2348" t="s">
        <v>3074</v>
      </c>
      <c r="K2348" t="s">
        <v>26</v>
      </c>
      <c r="L2348" t="s">
        <v>27</v>
      </c>
      <c r="M2348" t="s">
        <v>27</v>
      </c>
      <c r="N2348" t="s">
        <v>27</v>
      </c>
      <c r="O2348" t="s">
        <v>27</v>
      </c>
      <c r="P2348">
        <v>2</v>
      </c>
      <c r="Q2348">
        <v>3</v>
      </c>
      <c r="R2348">
        <v>600</v>
      </c>
      <c r="S2348">
        <v>1</v>
      </c>
      <c r="T2348" s="4" t="s">
        <v>1906</v>
      </c>
      <c r="U2348" s="10"/>
    </row>
    <row r="2349" spans="1:21">
      <c r="A2349">
        <v>18345739</v>
      </c>
      <c r="B2349" s="5" t="s">
        <v>7197</v>
      </c>
      <c r="C2349">
        <v>1</v>
      </c>
      <c r="D2349" s="5" t="s">
        <v>21</v>
      </c>
      <c r="E2349" t="s">
        <v>7250</v>
      </c>
      <c r="F2349" t="s">
        <v>2377</v>
      </c>
      <c r="G2349" t="s">
        <v>2376</v>
      </c>
      <c r="H2349">
        <v>77.081604499999997</v>
      </c>
      <c r="I2349">
        <v>28.6295635</v>
      </c>
      <c r="J2349" t="s">
        <v>837</v>
      </c>
      <c r="K2349" t="s">
        <v>26</v>
      </c>
      <c r="L2349" t="s">
        <v>27</v>
      </c>
      <c r="M2349" t="s">
        <v>27</v>
      </c>
      <c r="N2349" t="s">
        <v>27</v>
      </c>
      <c r="O2349" t="s">
        <v>27</v>
      </c>
      <c r="P2349">
        <v>2</v>
      </c>
      <c r="Q2349">
        <v>40</v>
      </c>
      <c r="R2349">
        <v>600</v>
      </c>
      <c r="S2349">
        <v>3.5</v>
      </c>
      <c r="T2349" s="4" t="s">
        <v>1034</v>
      </c>
      <c r="U2349" s="10"/>
    </row>
    <row r="2350" spans="1:21">
      <c r="A2350">
        <v>309576</v>
      </c>
      <c r="B2350" s="5" t="s">
        <v>7251</v>
      </c>
      <c r="C2350">
        <v>1</v>
      </c>
      <c r="D2350" s="5" t="s">
        <v>21</v>
      </c>
      <c r="E2350" t="s">
        <v>7252</v>
      </c>
      <c r="F2350" t="s">
        <v>4078</v>
      </c>
      <c r="G2350" t="s">
        <v>4079</v>
      </c>
      <c r="H2350">
        <v>77.226062299999995</v>
      </c>
      <c r="I2350">
        <v>28.599936100000001</v>
      </c>
      <c r="J2350" t="s">
        <v>715</v>
      </c>
      <c r="K2350" t="s">
        <v>26</v>
      </c>
      <c r="L2350" t="s">
        <v>27</v>
      </c>
      <c r="M2350" t="s">
        <v>27</v>
      </c>
      <c r="N2350" t="s">
        <v>27</v>
      </c>
      <c r="O2350" t="s">
        <v>27</v>
      </c>
      <c r="P2350">
        <v>2</v>
      </c>
      <c r="Q2350">
        <v>157</v>
      </c>
      <c r="R2350">
        <v>600</v>
      </c>
      <c r="S2350">
        <v>3.9</v>
      </c>
      <c r="T2350" s="4" t="s">
        <v>111</v>
      </c>
      <c r="U2350" s="10"/>
    </row>
    <row r="2351" spans="1:21">
      <c r="A2351">
        <v>18356840</v>
      </c>
      <c r="B2351" s="5" t="s">
        <v>7253</v>
      </c>
      <c r="C2351">
        <v>1</v>
      </c>
      <c r="D2351" s="5" t="s">
        <v>21</v>
      </c>
      <c r="E2351" t="s">
        <v>7254</v>
      </c>
      <c r="F2351" t="s">
        <v>34</v>
      </c>
      <c r="G2351" t="s">
        <v>35</v>
      </c>
      <c r="H2351">
        <v>77.240303999999995</v>
      </c>
      <c r="I2351">
        <v>28.573523999999999</v>
      </c>
      <c r="J2351" t="s">
        <v>754</v>
      </c>
      <c r="K2351" t="s">
        <v>26</v>
      </c>
      <c r="L2351" t="s">
        <v>27</v>
      </c>
      <c r="M2351" t="s">
        <v>27</v>
      </c>
      <c r="N2351" t="s">
        <v>27</v>
      </c>
      <c r="O2351" t="s">
        <v>27</v>
      </c>
      <c r="P2351">
        <v>2</v>
      </c>
      <c r="Q2351">
        <v>4</v>
      </c>
      <c r="R2351">
        <v>600</v>
      </c>
      <c r="S2351">
        <v>3</v>
      </c>
      <c r="T2351" s="4" t="s">
        <v>7255</v>
      </c>
      <c r="U2351" s="10"/>
    </row>
    <row r="2352" spans="1:21">
      <c r="A2352">
        <v>18372674</v>
      </c>
      <c r="B2352" s="5" t="s">
        <v>7256</v>
      </c>
      <c r="C2352">
        <v>1</v>
      </c>
      <c r="D2352" s="5" t="s">
        <v>21</v>
      </c>
      <c r="E2352" t="s">
        <v>7257</v>
      </c>
      <c r="F2352" t="s">
        <v>40</v>
      </c>
      <c r="G2352" t="s">
        <v>41</v>
      </c>
      <c r="H2352">
        <v>77.129306299999996</v>
      </c>
      <c r="I2352">
        <v>28.541620999999999</v>
      </c>
      <c r="J2352" t="s">
        <v>677</v>
      </c>
      <c r="K2352" t="s">
        <v>26</v>
      </c>
      <c r="L2352" t="s">
        <v>27</v>
      </c>
      <c r="M2352" t="s">
        <v>27</v>
      </c>
      <c r="N2352" t="s">
        <v>27</v>
      </c>
      <c r="O2352" t="s">
        <v>27</v>
      </c>
      <c r="P2352">
        <v>2</v>
      </c>
      <c r="Q2352">
        <v>2</v>
      </c>
      <c r="R2352">
        <v>600</v>
      </c>
      <c r="S2352">
        <v>1</v>
      </c>
      <c r="T2352" s="4" t="s">
        <v>4301</v>
      </c>
      <c r="U2352" s="10"/>
    </row>
    <row r="2353" spans="1:21">
      <c r="A2353">
        <v>6237</v>
      </c>
      <c r="B2353" s="5" t="s">
        <v>7258</v>
      </c>
      <c r="C2353">
        <v>1</v>
      </c>
      <c r="D2353" s="5" t="s">
        <v>21</v>
      </c>
      <c r="E2353" t="s">
        <v>7259</v>
      </c>
      <c r="F2353" t="s">
        <v>145</v>
      </c>
      <c r="G2353" t="s">
        <v>146</v>
      </c>
      <c r="H2353">
        <v>77.308886650000005</v>
      </c>
      <c r="I2353">
        <v>28.60906117</v>
      </c>
      <c r="J2353" t="s">
        <v>644</v>
      </c>
      <c r="K2353" t="s">
        <v>26</v>
      </c>
      <c r="L2353" t="s">
        <v>27</v>
      </c>
      <c r="M2353" t="s">
        <v>27</v>
      </c>
      <c r="N2353" t="s">
        <v>27</v>
      </c>
      <c r="O2353" t="s">
        <v>27</v>
      </c>
      <c r="P2353">
        <v>2</v>
      </c>
      <c r="Q2353">
        <v>2</v>
      </c>
      <c r="R2353">
        <v>600</v>
      </c>
      <c r="S2353">
        <v>1</v>
      </c>
      <c r="T2353" s="4" t="s">
        <v>7260</v>
      </c>
      <c r="U2353" s="10"/>
    </row>
    <row r="2354" spans="1:21">
      <c r="A2354">
        <v>18219550</v>
      </c>
      <c r="B2354" s="5" t="s">
        <v>7261</v>
      </c>
      <c r="C2354">
        <v>1</v>
      </c>
      <c r="D2354" s="5" t="s">
        <v>21</v>
      </c>
      <c r="E2354" t="s">
        <v>7262</v>
      </c>
      <c r="F2354" t="s">
        <v>3813</v>
      </c>
      <c r="G2354" t="s">
        <v>3814</v>
      </c>
      <c r="H2354">
        <v>77.149549899999997</v>
      </c>
      <c r="I2354">
        <v>28.6941293</v>
      </c>
      <c r="J2354" t="s">
        <v>7263</v>
      </c>
      <c r="K2354" t="s">
        <v>26</v>
      </c>
      <c r="L2354" t="s">
        <v>27</v>
      </c>
      <c r="M2354" t="s">
        <v>27</v>
      </c>
      <c r="N2354" t="s">
        <v>27</v>
      </c>
      <c r="O2354" t="s">
        <v>27</v>
      </c>
      <c r="P2354">
        <v>2</v>
      </c>
      <c r="Q2354">
        <v>60</v>
      </c>
      <c r="R2354">
        <v>600</v>
      </c>
      <c r="S2354">
        <v>3.4</v>
      </c>
      <c r="T2354" s="4" t="s">
        <v>4313</v>
      </c>
      <c r="U2354" s="10"/>
    </row>
    <row r="2355" spans="1:21">
      <c r="A2355">
        <v>18138427</v>
      </c>
      <c r="B2355" s="5" t="s">
        <v>7264</v>
      </c>
      <c r="C2355">
        <v>1</v>
      </c>
      <c r="D2355" s="5" t="s">
        <v>21</v>
      </c>
      <c r="E2355" t="s">
        <v>7265</v>
      </c>
      <c r="F2355" t="s">
        <v>2603</v>
      </c>
      <c r="G2355" t="s">
        <v>2604</v>
      </c>
      <c r="H2355">
        <v>77.194384819999996</v>
      </c>
      <c r="I2355">
        <v>28.564444269999999</v>
      </c>
      <c r="J2355" t="s">
        <v>754</v>
      </c>
      <c r="K2355" t="s">
        <v>26</v>
      </c>
      <c r="L2355" t="s">
        <v>27</v>
      </c>
      <c r="M2355" t="s">
        <v>27</v>
      </c>
      <c r="N2355" t="s">
        <v>27</v>
      </c>
      <c r="O2355" t="s">
        <v>27</v>
      </c>
      <c r="P2355">
        <v>2</v>
      </c>
      <c r="Q2355">
        <v>6</v>
      </c>
      <c r="R2355">
        <v>600</v>
      </c>
      <c r="S2355">
        <v>3</v>
      </c>
      <c r="T2355" s="4" t="s">
        <v>4047</v>
      </c>
      <c r="U2355" s="10"/>
    </row>
    <row r="2356" spans="1:21">
      <c r="A2356">
        <v>9094</v>
      </c>
      <c r="B2356" s="5" t="s">
        <v>7266</v>
      </c>
      <c r="C2356">
        <v>1</v>
      </c>
      <c r="D2356" s="5" t="s">
        <v>21</v>
      </c>
      <c r="E2356" t="s">
        <v>7267</v>
      </c>
      <c r="F2356" t="s">
        <v>2615</v>
      </c>
      <c r="G2356" t="s">
        <v>2616</v>
      </c>
      <c r="H2356">
        <v>77.219267000000002</v>
      </c>
      <c r="I2356">
        <v>28.564148629999998</v>
      </c>
      <c r="J2356" t="s">
        <v>648</v>
      </c>
      <c r="K2356" t="s">
        <v>26</v>
      </c>
      <c r="L2356" t="s">
        <v>27</v>
      </c>
      <c r="M2356" t="s">
        <v>27</v>
      </c>
      <c r="N2356" t="s">
        <v>27</v>
      </c>
      <c r="O2356" t="s">
        <v>27</v>
      </c>
      <c r="P2356">
        <v>2</v>
      </c>
      <c r="Q2356">
        <v>17</v>
      </c>
      <c r="R2356">
        <v>600</v>
      </c>
      <c r="S2356">
        <v>2.8</v>
      </c>
      <c r="T2356" s="4" t="s">
        <v>1903</v>
      </c>
      <c r="U2356" s="10"/>
    </row>
    <row r="2357" spans="1:21">
      <c r="A2357">
        <v>18421499</v>
      </c>
      <c r="B2357" s="5" t="s">
        <v>7268</v>
      </c>
      <c r="C2357">
        <v>1</v>
      </c>
      <c r="D2357" s="5" t="s">
        <v>21</v>
      </c>
      <c r="E2357" t="s">
        <v>7269</v>
      </c>
      <c r="F2357" t="s">
        <v>1382</v>
      </c>
      <c r="G2357" t="s">
        <v>1383</v>
      </c>
      <c r="H2357">
        <v>77.191514999999995</v>
      </c>
      <c r="I2357">
        <v>28.585097900000001</v>
      </c>
      <c r="J2357" t="s">
        <v>7270</v>
      </c>
      <c r="K2357" t="s">
        <v>26</v>
      </c>
      <c r="L2357" t="s">
        <v>27</v>
      </c>
      <c r="M2357" t="s">
        <v>27</v>
      </c>
      <c r="N2357" t="s">
        <v>27</v>
      </c>
      <c r="O2357" t="s">
        <v>27</v>
      </c>
      <c r="P2357">
        <v>2</v>
      </c>
      <c r="Q2357">
        <v>10</v>
      </c>
      <c r="R2357">
        <v>600</v>
      </c>
      <c r="S2357">
        <v>2.9</v>
      </c>
      <c r="T2357" s="4" t="s">
        <v>7271</v>
      </c>
      <c r="U2357" s="10"/>
    </row>
    <row r="2358" spans="1:21">
      <c r="A2358">
        <v>312194</v>
      </c>
      <c r="B2358" s="5" t="s">
        <v>7233</v>
      </c>
      <c r="C2358">
        <v>1</v>
      </c>
      <c r="D2358" s="5" t="s">
        <v>21</v>
      </c>
      <c r="E2358" t="s">
        <v>7272</v>
      </c>
      <c r="F2358" t="s">
        <v>1382</v>
      </c>
      <c r="G2358" t="s">
        <v>1383</v>
      </c>
      <c r="H2358">
        <v>77.168366599999999</v>
      </c>
      <c r="I2358">
        <v>28.595299199999999</v>
      </c>
      <c r="J2358" t="s">
        <v>673</v>
      </c>
      <c r="K2358" t="s">
        <v>26</v>
      </c>
      <c r="L2358" t="s">
        <v>27</v>
      </c>
      <c r="M2358" t="s">
        <v>27</v>
      </c>
      <c r="N2358" t="s">
        <v>27</v>
      </c>
      <c r="O2358" t="s">
        <v>27</v>
      </c>
      <c r="P2358">
        <v>2</v>
      </c>
      <c r="Q2358">
        <v>4</v>
      </c>
      <c r="R2358">
        <v>600</v>
      </c>
      <c r="S2358">
        <v>3</v>
      </c>
      <c r="T2358" s="4" t="s">
        <v>7273</v>
      </c>
      <c r="U2358" s="10"/>
    </row>
    <row r="2359" spans="1:21">
      <c r="A2359">
        <v>3181</v>
      </c>
      <c r="B2359" s="5" t="s">
        <v>7274</v>
      </c>
      <c r="C2359">
        <v>1</v>
      </c>
      <c r="D2359" s="5" t="s">
        <v>21</v>
      </c>
      <c r="E2359" t="s">
        <v>7275</v>
      </c>
      <c r="F2359" t="s">
        <v>185</v>
      </c>
      <c r="G2359" t="s">
        <v>186</v>
      </c>
      <c r="H2359">
        <v>77.240526000000003</v>
      </c>
      <c r="I2359">
        <v>28.6437016</v>
      </c>
      <c r="J2359" t="s">
        <v>992</v>
      </c>
      <c r="K2359" t="s">
        <v>26</v>
      </c>
      <c r="L2359" t="s">
        <v>27</v>
      </c>
      <c r="M2359" t="s">
        <v>27</v>
      </c>
      <c r="N2359" t="s">
        <v>27</v>
      </c>
      <c r="O2359" t="s">
        <v>27</v>
      </c>
      <c r="P2359">
        <v>2</v>
      </c>
      <c r="Q2359">
        <v>159</v>
      </c>
      <c r="R2359">
        <v>600</v>
      </c>
      <c r="S2359">
        <v>3.4</v>
      </c>
      <c r="T2359" s="4" t="s">
        <v>7276</v>
      </c>
      <c r="U2359" s="10"/>
    </row>
    <row r="2360" spans="1:21">
      <c r="A2360">
        <v>303994</v>
      </c>
      <c r="B2360" s="5" t="s">
        <v>5220</v>
      </c>
      <c r="C2360">
        <v>1</v>
      </c>
      <c r="D2360" s="5" t="s">
        <v>21</v>
      </c>
      <c r="E2360" t="s">
        <v>7277</v>
      </c>
      <c r="F2360" t="s">
        <v>85</v>
      </c>
      <c r="G2360" t="s">
        <v>86</v>
      </c>
      <c r="H2360">
        <v>77.317267099999995</v>
      </c>
      <c r="I2360">
        <v>28.680542800000001</v>
      </c>
      <c r="J2360" t="s">
        <v>648</v>
      </c>
      <c r="K2360" t="s">
        <v>26</v>
      </c>
      <c r="L2360" t="s">
        <v>27</v>
      </c>
      <c r="M2360" t="s">
        <v>27</v>
      </c>
      <c r="N2360" t="s">
        <v>27</v>
      </c>
      <c r="O2360" t="s">
        <v>27</v>
      </c>
      <c r="P2360">
        <v>2</v>
      </c>
      <c r="Q2360">
        <v>103</v>
      </c>
      <c r="R2360">
        <v>600</v>
      </c>
      <c r="S2360">
        <v>3.2</v>
      </c>
      <c r="T2360" s="4" t="s">
        <v>1072</v>
      </c>
      <c r="U2360" s="10"/>
    </row>
    <row r="2361" spans="1:21">
      <c r="A2361">
        <v>9002</v>
      </c>
      <c r="B2361" s="5" t="s">
        <v>3889</v>
      </c>
      <c r="C2361">
        <v>1</v>
      </c>
      <c r="D2361" s="5" t="s">
        <v>21</v>
      </c>
      <c r="E2361" t="s">
        <v>7278</v>
      </c>
      <c r="F2361" t="s">
        <v>85</v>
      </c>
      <c r="G2361" t="s">
        <v>86</v>
      </c>
      <c r="H2361">
        <v>77.322046499999999</v>
      </c>
      <c r="I2361">
        <v>28.675573799999999</v>
      </c>
      <c r="J2361" t="s">
        <v>3892</v>
      </c>
      <c r="K2361" t="s">
        <v>26</v>
      </c>
      <c r="L2361" t="s">
        <v>27</v>
      </c>
      <c r="M2361" t="s">
        <v>27</v>
      </c>
      <c r="N2361" t="s">
        <v>27</v>
      </c>
      <c r="O2361" t="s">
        <v>27</v>
      </c>
      <c r="P2361">
        <v>2</v>
      </c>
      <c r="Q2361">
        <v>88</v>
      </c>
      <c r="R2361">
        <v>600</v>
      </c>
      <c r="S2361">
        <v>3.5</v>
      </c>
      <c r="T2361" s="4" t="s">
        <v>5749</v>
      </c>
      <c r="U2361" s="10"/>
    </row>
    <row r="2362" spans="1:21">
      <c r="A2362">
        <v>2407</v>
      </c>
      <c r="B2362" s="5" t="s">
        <v>7279</v>
      </c>
      <c r="C2362">
        <v>1</v>
      </c>
      <c r="D2362" s="5" t="s">
        <v>21</v>
      </c>
      <c r="E2362" t="s">
        <v>7280</v>
      </c>
      <c r="F2362" t="s">
        <v>326</v>
      </c>
      <c r="G2362" t="s">
        <v>327</v>
      </c>
      <c r="H2362">
        <v>77.190706399999996</v>
      </c>
      <c r="I2362">
        <v>28.6455898</v>
      </c>
      <c r="J2362" t="s">
        <v>3852</v>
      </c>
      <c r="K2362" t="s">
        <v>26</v>
      </c>
      <c r="L2362" t="s">
        <v>27</v>
      </c>
      <c r="M2362" t="s">
        <v>27</v>
      </c>
      <c r="N2362" t="s">
        <v>27</v>
      </c>
      <c r="O2362" t="s">
        <v>27</v>
      </c>
      <c r="P2362">
        <v>2</v>
      </c>
      <c r="Q2362">
        <v>88</v>
      </c>
      <c r="R2362">
        <v>600</v>
      </c>
      <c r="S2362">
        <v>3.5</v>
      </c>
      <c r="T2362" s="4" t="s">
        <v>7281</v>
      </c>
      <c r="U2362" s="10"/>
    </row>
    <row r="2363" spans="1:21">
      <c r="A2363">
        <v>18082237</v>
      </c>
      <c r="B2363" s="5" t="s">
        <v>2336</v>
      </c>
      <c r="C2363">
        <v>1</v>
      </c>
      <c r="D2363" s="5" t="s">
        <v>21</v>
      </c>
      <c r="E2363" t="s">
        <v>7282</v>
      </c>
      <c r="F2363" t="s">
        <v>4078</v>
      </c>
      <c r="G2363" t="s">
        <v>4079</v>
      </c>
      <c r="H2363">
        <v>77.226639199999994</v>
      </c>
      <c r="I2363">
        <v>28.599740400000002</v>
      </c>
      <c r="J2363" t="s">
        <v>949</v>
      </c>
      <c r="K2363" t="s">
        <v>26</v>
      </c>
      <c r="L2363" t="s">
        <v>27</v>
      </c>
      <c r="M2363" t="s">
        <v>27</v>
      </c>
      <c r="N2363" t="s">
        <v>27</v>
      </c>
      <c r="O2363" t="s">
        <v>27</v>
      </c>
      <c r="P2363">
        <v>2</v>
      </c>
      <c r="Q2363">
        <v>220</v>
      </c>
      <c r="R2363">
        <v>600</v>
      </c>
      <c r="S2363">
        <v>4</v>
      </c>
      <c r="T2363" s="4" t="s">
        <v>7283</v>
      </c>
      <c r="U2363" s="10"/>
    </row>
    <row r="2364" spans="1:21">
      <c r="A2364">
        <v>5801</v>
      </c>
      <c r="B2364" s="5" t="s">
        <v>7284</v>
      </c>
      <c r="C2364">
        <v>1</v>
      </c>
      <c r="D2364" s="5" t="s">
        <v>21</v>
      </c>
      <c r="E2364" t="s">
        <v>7285</v>
      </c>
      <c r="F2364" t="s">
        <v>2581</v>
      </c>
      <c r="G2364" t="s">
        <v>2582</v>
      </c>
      <c r="H2364">
        <v>77.2131708</v>
      </c>
      <c r="I2364">
        <v>28.640449499999999</v>
      </c>
      <c r="J2364" t="s">
        <v>2654</v>
      </c>
      <c r="K2364" t="s">
        <v>26</v>
      </c>
      <c r="L2364" t="s">
        <v>27</v>
      </c>
      <c r="M2364" t="s">
        <v>27</v>
      </c>
      <c r="N2364" t="s">
        <v>27</v>
      </c>
      <c r="O2364" t="s">
        <v>27</v>
      </c>
      <c r="P2364">
        <v>2</v>
      </c>
      <c r="Q2364">
        <v>37</v>
      </c>
      <c r="R2364">
        <v>600</v>
      </c>
      <c r="S2364">
        <v>3.4</v>
      </c>
      <c r="T2364" s="4" t="s">
        <v>7286</v>
      </c>
      <c r="U2364" s="10"/>
    </row>
    <row r="2365" spans="1:21">
      <c r="A2365">
        <v>18203177</v>
      </c>
      <c r="B2365" s="5" t="s">
        <v>7287</v>
      </c>
      <c r="C2365">
        <v>1</v>
      </c>
      <c r="D2365" s="5" t="s">
        <v>21</v>
      </c>
      <c r="E2365" t="s">
        <v>7288</v>
      </c>
      <c r="F2365" t="s">
        <v>1031</v>
      </c>
      <c r="G2365" t="s">
        <v>1032</v>
      </c>
      <c r="H2365">
        <v>77.200409300000004</v>
      </c>
      <c r="I2365">
        <v>28.519437700000001</v>
      </c>
      <c r="J2365" t="s">
        <v>677</v>
      </c>
      <c r="K2365" t="s">
        <v>26</v>
      </c>
      <c r="L2365" t="s">
        <v>27</v>
      </c>
      <c r="M2365" t="s">
        <v>27</v>
      </c>
      <c r="N2365" t="s">
        <v>27</v>
      </c>
      <c r="O2365" t="s">
        <v>27</v>
      </c>
      <c r="P2365">
        <v>2</v>
      </c>
      <c r="Q2365">
        <v>16</v>
      </c>
      <c r="R2365">
        <v>600</v>
      </c>
      <c r="S2365">
        <v>2.8</v>
      </c>
      <c r="T2365" s="4" t="s">
        <v>7289</v>
      </c>
      <c r="U2365" s="10"/>
    </row>
    <row r="2366" spans="1:21">
      <c r="A2366">
        <v>306801</v>
      </c>
      <c r="B2366" s="5" t="s">
        <v>7290</v>
      </c>
      <c r="C2366">
        <v>1</v>
      </c>
      <c r="D2366" s="5" t="s">
        <v>21</v>
      </c>
      <c r="E2366" t="s">
        <v>7291</v>
      </c>
      <c r="F2366" t="s">
        <v>261</v>
      </c>
      <c r="G2366" t="s">
        <v>262</v>
      </c>
      <c r="H2366">
        <v>77.300312000000005</v>
      </c>
      <c r="I2366">
        <v>28.533539999999999</v>
      </c>
      <c r="J2366" t="s">
        <v>7292</v>
      </c>
      <c r="K2366" t="s">
        <v>26</v>
      </c>
      <c r="L2366" t="s">
        <v>27</v>
      </c>
      <c r="M2366" t="s">
        <v>27</v>
      </c>
      <c r="N2366" t="s">
        <v>27</v>
      </c>
      <c r="O2366" t="s">
        <v>27</v>
      </c>
      <c r="P2366">
        <v>2</v>
      </c>
      <c r="Q2366">
        <v>7</v>
      </c>
      <c r="R2366">
        <v>600</v>
      </c>
      <c r="S2366">
        <v>2.9</v>
      </c>
      <c r="T2366" s="4" t="s">
        <v>7293</v>
      </c>
      <c r="U2366" s="10"/>
    </row>
    <row r="2367" spans="1:21">
      <c r="A2367">
        <v>18292083</v>
      </c>
      <c r="B2367" s="5" t="s">
        <v>7294</v>
      </c>
      <c r="C2367">
        <v>1</v>
      </c>
      <c r="D2367" s="5" t="s">
        <v>21</v>
      </c>
      <c r="E2367" t="s">
        <v>7295</v>
      </c>
      <c r="F2367" t="s">
        <v>3547</v>
      </c>
      <c r="G2367" t="s">
        <v>3548</v>
      </c>
      <c r="H2367">
        <v>77.168381299999993</v>
      </c>
      <c r="I2367">
        <v>28.5880382</v>
      </c>
      <c r="J2367" t="s">
        <v>4770</v>
      </c>
      <c r="K2367" t="s">
        <v>26</v>
      </c>
      <c r="L2367" t="s">
        <v>27</v>
      </c>
      <c r="M2367" t="s">
        <v>27</v>
      </c>
      <c r="N2367" t="s">
        <v>27</v>
      </c>
      <c r="O2367" t="s">
        <v>27</v>
      </c>
      <c r="P2367">
        <v>2</v>
      </c>
      <c r="Q2367">
        <v>22</v>
      </c>
      <c r="R2367">
        <v>600</v>
      </c>
      <c r="S2367">
        <v>3.3</v>
      </c>
      <c r="T2367" s="4" t="s">
        <v>1078</v>
      </c>
      <c r="U2367" s="10"/>
    </row>
    <row r="2368" spans="1:21">
      <c r="A2368">
        <v>304950</v>
      </c>
      <c r="B2368" s="5" t="s">
        <v>7296</v>
      </c>
      <c r="C2368">
        <v>1</v>
      </c>
      <c r="D2368" s="5" t="s">
        <v>21</v>
      </c>
      <c r="E2368" t="s">
        <v>7297</v>
      </c>
      <c r="F2368" t="s">
        <v>3128</v>
      </c>
      <c r="G2368" t="s">
        <v>3129</v>
      </c>
      <c r="H2368">
        <v>77.196815700000002</v>
      </c>
      <c r="I2368">
        <v>28.546526499999999</v>
      </c>
      <c r="J2368" t="s">
        <v>754</v>
      </c>
      <c r="K2368" t="s">
        <v>26</v>
      </c>
      <c r="L2368" t="s">
        <v>27</v>
      </c>
      <c r="M2368" t="s">
        <v>27</v>
      </c>
      <c r="N2368" t="s">
        <v>27</v>
      </c>
      <c r="O2368" t="s">
        <v>27</v>
      </c>
      <c r="P2368">
        <v>2</v>
      </c>
      <c r="Q2368">
        <v>15</v>
      </c>
      <c r="R2368">
        <v>600</v>
      </c>
      <c r="S2368">
        <v>3.1</v>
      </c>
      <c r="T2368" s="4" t="s">
        <v>2788</v>
      </c>
      <c r="U2368" s="10"/>
    </row>
    <row r="2369" spans="1:21">
      <c r="A2369">
        <v>9177</v>
      </c>
      <c r="B2369" s="5" t="s">
        <v>6367</v>
      </c>
      <c r="C2369">
        <v>1</v>
      </c>
      <c r="D2369" s="5" t="s">
        <v>21</v>
      </c>
      <c r="E2369" t="s">
        <v>7298</v>
      </c>
      <c r="F2369" t="s">
        <v>2506</v>
      </c>
      <c r="G2369" t="s">
        <v>2507</v>
      </c>
      <c r="H2369">
        <v>77.156647599999999</v>
      </c>
      <c r="I2369">
        <v>28.524981</v>
      </c>
      <c r="J2369" t="s">
        <v>3852</v>
      </c>
      <c r="K2369" t="s">
        <v>26</v>
      </c>
      <c r="L2369" t="s">
        <v>27</v>
      </c>
      <c r="M2369" t="s">
        <v>27</v>
      </c>
      <c r="N2369" t="s">
        <v>27</v>
      </c>
      <c r="O2369" t="s">
        <v>27</v>
      </c>
      <c r="P2369">
        <v>2</v>
      </c>
      <c r="Q2369">
        <v>87</v>
      </c>
      <c r="R2369">
        <v>600</v>
      </c>
      <c r="S2369">
        <v>3.3</v>
      </c>
      <c r="T2369" s="4" t="s">
        <v>6497</v>
      </c>
      <c r="U2369" s="10"/>
    </row>
    <row r="2370" spans="1:21">
      <c r="A2370">
        <v>18348614</v>
      </c>
      <c r="B2370" s="5" t="s">
        <v>7299</v>
      </c>
      <c r="C2370">
        <v>1</v>
      </c>
      <c r="D2370" s="5" t="s">
        <v>21</v>
      </c>
      <c r="E2370" t="s">
        <v>7300</v>
      </c>
      <c r="F2370" t="s">
        <v>1656</v>
      </c>
      <c r="G2370" t="s">
        <v>1657</v>
      </c>
      <c r="H2370">
        <v>77.132514979999996</v>
      </c>
      <c r="I2370">
        <v>28.596961870000001</v>
      </c>
      <c r="J2370" t="s">
        <v>7301</v>
      </c>
      <c r="K2370" t="s">
        <v>26</v>
      </c>
      <c r="L2370" t="s">
        <v>27</v>
      </c>
      <c r="M2370" t="s">
        <v>27</v>
      </c>
      <c r="N2370" t="s">
        <v>27</v>
      </c>
      <c r="O2370" t="s">
        <v>27</v>
      </c>
      <c r="P2370">
        <v>2</v>
      </c>
      <c r="Q2370">
        <v>1</v>
      </c>
      <c r="R2370">
        <v>600</v>
      </c>
      <c r="S2370">
        <v>1</v>
      </c>
      <c r="T2370" s="4" t="s">
        <v>3853</v>
      </c>
      <c r="U2370" s="10"/>
    </row>
    <row r="2371" spans="1:21">
      <c r="A2371">
        <v>18425767</v>
      </c>
      <c r="B2371" s="5" t="s">
        <v>7302</v>
      </c>
      <c r="C2371">
        <v>1</v>
      </c>
      <c r="D2371" s="5" t="s">
        <v>21</v>
      </c>
      <c r="E2371" t="s">
        <v>444</v>
      </c>
      <c r="F2371" t="s">
        <v>443</v>
      </c>
      <c r="G2371" t="s">
        <v>444</v>
      </c>
      <c r="H2371">
        <v>0</v>
      </c>
      <c r="I2371">
        <v>0</v>
      </c>
      <c r="J2371" t="s">
        <v>7303</v>
      </c>
      <c r="K2371" t="s">
        <v>26</v>
      </c>
      <c r="L2371" t="s">
        <v>27</v>
      </c>
      <c r="M2371" t="s">
        <v>27</v>
      </c>
      <c r="N2371" t="s">
        <v>27</v>
      </c>
      <c r="O2371" t="s">
        <v>27</v>
      </c>
      <c r="P2371">
        <v>2</v>
      </c>
      <c r="Q2371">
        <v>1</v>
      </c>
      <c r="R2371">
        <v>600</v>
      </c>
      <c r="S2371">
        <v>1</v>
      </c>
      <c r="T2371" s="4" t="s">
        <v>1735</v>
      </c>
      <c r="U2371" s="10"/>
    </row>
    <row r="2372" spans="1:21">
      <c r="A2372">
        <v>18308432</v>
      </c>
      <c r="B2372" s="5" t="s">
        <v>7304</v>
      </c>
      <c r="C2372">
        <v>1</v>
      </c>
      <c r="D2372" s="5" t="s">
        <v>21</v>
      </c>
      <c r="E2372" t="s">
        <v>7305</v>
      </c>
      <c r="F2372" t="s">
        <v>279</v>
      </c>
      <c r="G2372" t="s">
        <v>280</v>
      </c>
      <c r="H2372">
        <v>77.233107700000005</v>
      </c>
      <c r="I2372">
        <v>28.649761099999999</v>
      </c>
      <c r="J2372" t="s">
        <v>715</v>
      </c>
      <c r="K2372" t="s">
        <v>26</v>
      </c>
      <c r="L2372" t="s">
        <v>27</v>
      </c>
      <c r="M2372" t="s">
        <v>27</v>
      </c>
      <c r="N2372" t="s">
        <v>27</v>
      </c>
      <c r="O2372" t="s">
        <v>27</v>
      </c>
      <c r="P2372">
        <v>2</v>
      </c>
      <c r="Q2372">
        <v>3</v>
      </c>
      <c r="R2372">
        <v>600</v>
      </c>
      <c r="S2372">
        <v>1</v>
      </c>
      <c r="T2372" s="4" t="s">
        <v>236</v>
      </c>
      <c r="U2372" s="10"/>
    </row>
    <row r="2373" spans="1:21">
      <c r="A2373">
        <v>300257</v>
      </c>
      <c r="B2373" s="5" t="s">
        <v>7306</v>
      </c>
      <c r="C2373">
        <v>1</v>
      </c>
      <c r="D2373" s="5" t="s">
        <v>21</v>
      </c>
      <c r="E2373" t="s">
        <v>7307</v>
      </c>
      <c r="F2373" t="s">
        <v>326</v>
      </c>
      <c r="G2373" t="s">
        <v>327</v>
      </c>
      <c r="H2373">
        <v>77.190769869999997</v>
      </c>
      <c r="I2373">
        <v>28.645689390000001</v>
      </c>
      <c r="J2373" t="s">
        <v>644</v>
      </c>
      <c r="K2373" t="s">
        <v>26</v>
      </c>
      <c r="L2373" t="s">
        <v>27</v>
      </c>
      <c r="M2373" t="s">
        <v>27</v>
      </c>
      <c r="N2373" t="s">
        <v>27</v>
      </c>
      <c r="O2373" t="s">
        <v>27</v>
      </c>
      <c r="P2373">
        <v>2</v>
      </c>
      <c r="Q2373">
        <v>90</v>
      </c>
      <c r="R2373">
        <v>600</v>
      </c>
      <c r="S2373">
        <v>2.9</v>
      </c>
      <c r="T2373" s="4" t="s">
        <v>4544</v>
      </c>
      <c r="U2373" s="10"/>
    </row>
    <row r="2374" spans="1:21">
      <c r="A2374">
        <v>301532</v>
      </c>
      <c r="B2374" s="5" t="s">
        <v>7308</v>
      </c>
      <c r="C2374">
        <v>1</v>
      </c>
      <c r="D2374" s="5" t="s">
        <v>21</v>
      </c>
      <c r="E2374" t="s">
        <v>7309</v>
      </c>
      <c r="F2374" t="s">
        <v>656</v>
      </c>
      <c r="G2374" t="s">
        <v>657</v>
      </c>
      <c r="H2374">
        <v>77.158087899999998</v>
      </c>
      <c r="I2374">
        <v>28.686262899999999</v>
      </c>
      <c r="J2374" t="s">
        <v>770</v>
      </c>
      <c r="K2374" t="s">
        <v>26</v>
      </c>
      <c r="L2374" t="s">
        <v>27</v>
      </c>
      <c r="M2374" t="s">
        <v>27</v>
      </c>
      <c r="N2374" t="s">
        <v>27</v>
      </c>
      <c r="O2374" t="s">
        <v>27</v>
      </c>
      <c r="P2374">
        <v>2</v>
      </c>
      <c r="Q2374">
        <v>23</v>
      </c>
      <c r="R2374">
        <v>600</v>
      </c>
      <c r="S2374">
        <v>3.3</v>
      </c>
      <c r="T2374" s="4" t="s">
        <v>244</v>
      </c>
      <c r="U2374" s="10"/>
    </row>
    <row r="2375" spans="1:21">
      <c r="A2375">
        <v>18400760</v>
      </c>
      <c r="B2375" s="5" t="s">
        <v>7310</v>
      </c>
      <c r="C2375">
        <v>1</v>
      </c>
      <c r="D2375" s="5" t="s">
        <v>21</v>
      </c>
      <c r="E2375" t="s">
        <v>7311</v>
      </c>
      <c r="F2375" t="s">
        <v>922</v>
      </c>
      <c r="G2375" t="s">
        <v>923</v>
      </c>
      <c r="H2375">
        <v>77.277689800000005</v>
      </c>
      <c r="I2375">
        <v>28.630718699999999</v>
      </c>
      <c r="J2375" t="s">
        <v>648</v>
      </c>
      <c r="K2375" t="s">
        <v>26</v>
      </c>
      <c r="L2375" t="s">
        <v>27</v>
      </c>
      <c r="M2375" t="s">
        <v>27</v>
      </c>
      <c r="N2375" t="s">
        <v>27</v>
      </c>
      <c r="O2375" t="s">
        <v>27</v>
      </c>
      <c r="P2375">
        <v>2</v>
      </c>
      <c r="Q2375">
        <v>7</v>
      </c>
      <c r="R2375">
        <v>600</v>
      </c>
      <c r="S2375">
        <v>2.9</v>
      </c>
      <c r="T2375" s="4" t="s">
        <v>7312</v>
      </c>
      <c r="U2375" s="10"/>
    </row>
    <row r="2376" spans="1:21">
      <c r="A2376">
        <v>7317</v>
      </c>
      <c r="B2376" s="5" t="s">
        <v>7313</v>
      </c>
      <c r="C2376">
        <v>1</v>
      </c>
      <c r="D2376" s="5" t="s">
        <v>21</v>
      </c>
      <c r="E2376" t="s">
        <v>7314</v>
      </c>
      <c r="F2376" t="s">
        <v>40</v>
      </c>
      <c r="G2376" t="s">
        <v>41</v>
      </c>
      <c r="H2376">
        <v>77.124921200000003</v>
      </c>
      <c r="I2376">
        <v>28.54646</v>
      </c>
      <c r="J2376" t="s">
        <v>7315</v>
      </c>
      <c r="K2376" t="s">
        <v>26</v>
      </c>
      <c r="L2376" t="s">
        <v>27</v>
      </c>
      <c r="M2376" t="s">
        <v>27</v>
      </c>
      <c r="N2376" t="s">
        <v>27</v>
      </c>
      <c r="O2376" t="s">
        <v>27</v>
      </c>
      <c r="P2376">
        <v>2</v>
      </c>
      <c r="Q2376">
        <v>6</v>
      </c>
      <c r="R2376">
        <v>600</v>
      </c>
      <c r="S2376">
        <v>2.9</v>
      </c>
      <c r="T2376" s="4" t="s">
        <v>2792</v>
      </c>
      <c r="U2376" s="10"/>
    </row>
    <row r="2377" spans="1:21">
      <c r="A2377">
        <v>304093</v>
      </c>
      <c r="B2377" s="5" t="s">
        <v>7316</v>
      </c>
      <c r="C2377">
        <v>1</v>
      </c>
      <c r="D2377" s="5" t="s">
        <v>21</v>
      </c>
      <c r="E2377" t="s">
        <v>7317</v>
      </c>
      <c r="F2377" t="s">
        <v>138</v>
      </c>
      <c r="G2377" t="s">
        <v>139</v>
      </c>
      <c r="H2377">
        <v>77.145014500000002</v>
      </c>
      <c r="I2377">
        <v>28.699896899999999</v>
      </c>
      <c r="J2377" t="s">
        <v>644</v>
      </c>
      <c r="K2377" t="s">
        <v>26</v>
      </c>
      <c r="L2377" t="s">
        <v>27</v>
      </c>
      <c r="M2377" t="s">
        <v>27</v>
      </c>
      <c r="N2377" t="s">
        <v>27</v>
      </c>
      <c r="O2377" t="s">
        <v>27</v>
      </c>
      <c r="P2377">
        <v>2</v>
      </c>
      <c r="Q2377">
        <v>45</v>
      </c>
      <c r="R2377">
        <v>600</v>
      </c>
      <c r="S2377">
        <v>3.2</v>
      </c>
      <c r="T2377" s="4" t="s">
        <v>7318</v>
      </c>
      <c r="U2377" s="10"/>
    </row>
    <row r="2378" spans="1:21">
      <c r="A2378">
        <v>313173</v>
      </c>
      <c r="B2378" s="5" t="s">
        <v>7319</v>
      </c>
      <c r="C2378">
        <v>1</v>
      </c>
      <c r="D2378" s="5" t="s">
        <v>21</v>
      </c>
      <c r="E2378" t="s">
        <v>7320</v>
      </c>
      <c r="F2378" t="s">
        <v>138</v>
      </c>
      <c r="G2378" t="s">
        <v>139</v>
      </c>
      <c r="H2378">
        <v>77.137955300000002</v>
      </c>
      <c r="I2378">
        <v>28.699282700000001</v>
      </c>
      <c r="J2378" t="s">
        <v>7321</v>
      </c>
      <c r="K2378" t="s">
        <v>26</v>
      </c>
      <c r="L2378" t="s">
        <v>27</v>
      </c>
      <c r="M2378" t="s">
        <v>27</v>
      </c>
      <c r="N2378" t="s">
        <v>27</v>
      </c>
      <c r="O2378" t="s">
        <v>27</v>
      </c>
      <c r="P2378">
        <v>2</v>
      </c>
      <c r="Q2378">
        <v>105</v>
      </c>
      <c r="R2378">
        <v>600</v>
      </c>
      <c r="S2378">
        <v>3.7</v>
      </c>
      <c r="T2378" s="4" t="s">
        <v>7322</v>
      </c>
      <c r="U2378" s="10"/>
    </row>
    <row r="2379" spans="1:21">
      <c r="A2379">
        <v>18433610</v>
      </c>
      <c r="B2379" s="5" t="s">
        <v>7323</v>
      </c>
      <c r="C2379">
        <v>1</v>
      </c>
      <c r="D2379" s="5" t="s">
        <v>21</v>
      </c>
      <c r="E2379" t="s">
        <v>7324</v>
      </c>
      <c r="F2379" t="s">
        <v>3547</v>
      </c>
      <c r="G2379" t="s">
        <v>3548</v>
      </c>
      <c r="H2379">
        <v>77.167299299999996</v>
      </c>
      <c r="I2379">
        <v>28.5876664</v>
      </c>
      <c r="J2379" t="s">
        <v>4604</v>
      </c>
      <c r="K2379" t="s">
        <v>26</v>
      </c>
      <c r="L2379" t="s">
        <v>27</v>
      </c>
      <c r="M2379" t="s">
        <v>27</v>
      </c>
      <c r="N2379" t="s">
        <v>27</v>
      </c>
      <c r="O2379" t="s">
        <v>27</v>
      </c>
      <c r="P2379">
        <v>2</v>
      </c>
      <c r="Q2379">
        <v>48</v>
      </c>
      <c r="R2379">
        <v>600</v>
      </c>
      <c r="S2379">
        <v>4</v>
      </c>
      <c r="T2379" s="4" t="s">
        <v>1138</v>
      </c>
      <c r="U2379" s="10"/>
    </row>
    <row r="2380" spans="1:21">
      <c r="A2380">
        <v>18400759</v>
      </c>
      <c r="B2380" s="5" t="s">
        <v>7325</v>
      </c>
      <c r="C2380">
        <v>1</v>
      </c>
      <c r="D2380" s="5" t="s">
        <v>21</v>
      </c>
      <c r="E2380" t="s">
        <v>7326</v>
      </c>
      <c r="F2380" t="s">
        <v>303</v>
      </c>
      <c r="G2380" t="s">
        <v>302</v>
      </c>
      <c r="H2380">
        <v>77.158627100000004</v>
      </c>
      <c r="I2380">
        <v>28.7194459</v>
      </c>
      <c r="J2380" t="s">
        <v>648</v>
      </c>
      <c r="K2380" t="s">
        <v>26</v>
      </c>
      <c r="L2380" t="s">
        <v>27</v>
      </c>
      <c r="M2380" t="s">
        <v>27</v>
      </c>
      <c r="N2380" t="s">
        <v>27</v>
      </c>
      <c r="O2380" t="s">
        <v>27</v>
      </c>
      <c r="P2380">
        <v>2</v>
      </c>
      <c r="Q2380">
        <v>13</v>
      </c>
      <c r="R2380">
        <v>600</v>
      </c>
      <c r="S2380">
        <v>3.3</v>
      </c>
      <c r="T2380" s="4" t="s">
        <v>7327</v>
      </c>
      <c r="U2380" s="10"/>
    </row>
    <row r="2381" spans="1:21">
      <c r="A2381">
        <v>17977785</v>
      </c>
      <c r="B2381" s="5" t="s">
        <v>7328</v>
      </c>
      <c r="C2381">
        <v>1</v>
      </c>
      <c r="D2381" s="5" t="s">
        <v>21</v>
      </c>
      <c r="E2381" t="s">
        <v>7329</v>
      </c>
      <c r="F2381" t="s">
        <v>266</v>
      </c>
      <c r="G2381" t="s">
        <v>265</v>
      </c>
      <c r="H2381">
        <v>77.121774799999997</v>
      </c>
      <c r="I2381">
        <v>28.637007700000002</v>
      </c>
      <c r="J2381" t="s">
        <v>918</v>
      </c>
      <c r="K2381" t="s">
        <v>26</v>
      </c>
      <c r="L2381" t="s">
        <v>27</v>
      </c>
      <c r="M2381" t="s">
        <v>27</v>
      </c>
      <c r="N2381" t="s">
        <v>27</v>
      </c>
      <c r="O2381" t="s">
        <v>27</v>
      </c>
      <c r="P2381">
        <v>2</v>
      </c>
      <c r="Q2381">
        <v>10</v>
      </c>
      <c r="R2381">
        <v>600</v>
      </c>
      <c r="S2381">
        <v>3.1</v>
      </c>
      <c r="T2381" s="4" t="s">
        <v>7330</v>
      </c>
      <c r="U2381" s="10"/>
    </row>
    <row r="2382" spans="1:21">
      <c r="A2382">
        <v>7391</v>
      </c>
      <c r="B2382" s="5" t="s">
        <v>7233</v>
      </c>
      <c r="C2382">
        <v>1</v>
      </c>
      <c r="D2382" s="5" t="s">
        <v>21</v>
      </c>
      <c r="E2382" t="s">
        <v>7331</v>
      </c>
      <c r="F2382" t="s">
        <v>964</v>
      </c>
      <c r="G2382" t="s">
        <v>965</v>
      </c>
      <c r="H2382">
        <v>77.164367999999996</v>
      </c>
      <c r="I2382">
        <v>28.557223</v>
      </c>
      <c r="J2382" t="s">
        <v>673</v>
      </c>
      <c r="K2382" t="s">
        <v>26</v>
      </c>
      <c r="L2382" t="s">
        <v>27</v>
      </c>
      <c r="M2382" t="s">
        <v>27</v>
      </c>
      <c r="N2382" t="s">
        <v>27</v>
      </c>
      <c r="O2382" t="s">
        <v>27</v>
      </c>
      <c r="P2382">
        <v>2</v>
      </c>
      <c r="Q2382">
        <v>80</v>
      </c>
      <c r="R2382">
        <v>600</v>
      </c>
      <c r="S2382">
        <v>3.6</v>
      </c>
      <c r="T2382" s="4" t="s">
        <v>6508</v>
      </c>
      <c r="U2382" s="10"/>
    </row>
    <row r="2383" spans="1:21">
      <c r="A2383">
        <v>18432191</v>
      </c>
      <c r="B2383" s="5" t="s">
        <v>7332</v>
      </c>
      <c r="C2383">
        <v>1</v>
      </c>
      <c r="D2383" s="5" t="s">
        <v>21</v>
      </c>
      <c r="E2383" t="s">
        <v>7333</v>
      </c>
      <c r="F2383" t="s">
        <v>3483</v>
      </c>
      <c r="G2383" t="s">
        <v>3484</v>
      </c>
      <c r="H2383">
        <v>77.178037500000002</v>
      </c>
      <c r="I2383">
        <v>28.692475099999999</v>
      </c>
      <c r="J2383" t="s">
        <v>644</v>
      </c>
      <c r="K2383" t="s">
        <v>26</v>
      </c>
      <c r="L2383" t="s">
        <v>27</v>
      </c>
      <c r="M2383" t="s">
        <v>27</v>
      </c>
      <c r="N2383" t="s">
        <v>27</v>
      </c>
      <c r="O2383" t="s">
        <v>27</v>
      </c>
      <c r="P2383">
        <v>2</v>
      </c>
      <c r="Q2383">
        <v>31</v>
      </c>
      <c r="R2383">
        <v>600</v>
      </c>
      <c r="S2383">
        <v>3.5</v>
      </c>
      <c r="T2383" s="4" t="s">
        <v>5989</v>
      </c>
      <c r="U2383" s="10"/>
    </row>
    <row r="2384" spans="1:21">
      <c r="A2384">
        <v>993</v>
      </c>
      <c r="B2384" s="5" t="s">
        <v>7334</v>
      </c>
      <c r="C2384">
        <v>1</v>
      </c>
      <c r="D2384" s="5" t="s">
        <v>21</v>
      </c>
      <c r="E2384" t="s">
        <v>7335</v>
      </c>
      <c r="F2384" t="s">
        <v>279</v>
      </c>
      <c r="G2384" t="s">
        <v>280</v>
      </c>
      <c r="H2384">
        <v>77.2327023</v>
      </c>
      <c r="I2384">
        <v>28.649621400000001</v>
      </c>
      <c r="J2384" t="s">
        <v>770</v>
      </c>
      <c r="K2384" t="s">
        <v>26</v>
      </c>
      <c r="L2384" t="s">
        <v>27</v>
      </c>
      <c r="M2384" t="s">
        <v>27</v>
      </c>
      <c r="N2384" t="s">
        <v>27</v>
      </c>
      <c r="O2384" t="s">
        <v>27</v>
      </c>
      <c r="P2384">
        <v>2</v>
      </c>
      <c r="Q2384">
        <v>1585</v>
      </c>
      <c r="R2384">
        <v>600</v>
      </c>
      <c r="S2384">
        <v>3.8</v>
      </c>
      <c r="T2384" s="4" t="s">
        <v>3688</v>
      </c>
      <c r="U2384" s="10"/>
    </row>
    <row r="2385" spans="1:21">
      <c r="A2385">
        <v>312213</v>
      </c>
      <c r="B2385" s="5" t="s">
        <v>7336</v>
      </c>
      <c r="C2385">
        <v>1</v>
      </c>
      <c r="D2385" s="5" t="s">
        <v>21</v>
      </c>
      <c r="E2385" t="s">
        <v>7337</v>
      </c>
      <c r="F2385" t="s">
        <v>155</v>
      </c>
      <c r="G2385" t="s">
        <v>156</v>
      </c>
      <c r="H2385">
        <v>77.141455300000004</v>
      </c>
      <c r="I2385">
        <v>28.657018600000001</v>
      </c>
      <c r="J2385" t="s">
        <v>648</v>
      </c>
      <c r="K2385" t="s">
        <v>26</v>
      </c>
      <c r="L2385" t="s">
        <v>27</v>
      </c>
      <c r="M2385" t="s">
        <v>27</v>
      </c>
      <c r="N2385" t="s">
        <v>27</v>
      </c>
      <c r="O2385" t="s">
        <v>27</v>
      </c>
      <c r="P2385">
        <v>2</v>
      </c>
      <c r="Q2385">
        <v>3</v>
      </c>
      <c r="R2385">
        <v>600</v>
      </c>
      <c r="S2385">
        <v>1</v>
      </c>
      <c r="T2385" s="4" t="s">
        <v>7338</v>
      </c>
      <c r="U2385" s="10"/>
    </row>
    <row r="2386" spans="1:21">
      <c r="A2386">
        <v>18291238</v>
      </c>
      <c r="B2386" s="5" t="s">
        <v>7339</v>
      </c>
      <c r="C2386">
        <v>1</v>
      </c>
      <c r="D2386" s="5" t="s">
        <v>21</v>
      </c>
      <c r="E2386" t="s">
        <v>1562</v>
      </c>
      <c r="F2386" t="s">
        <v>1561</v>
      </c>
      <c r="G2386" t="s">
        <v>1562</v>
      </c>
      <c r="H2386">
        <v>77.275381699999997</v>
      </c>
      <c r="I2386">
        <v>28.537884699999999</v>
      </c>
      <c r="J2386" t="s">
        <v>1393</v>
      </c>
      <c r="K2386" t="s">
        <v>26</v>
      </c>
      <c r="L2386" t="s">
        <v>27</v>
      </c>
      <c r="M2386" t="s">
        <v>27</v>
      </c>
      <c r="N2386" t="s">
        <v>27</v>
      </c>
      <c r="O2386" t="s">
        <v>27</v>
      </c>
      <c r="P2386">
        <v>2</v>
      </c>
      <c r="Q2386">
        <v>2</v>
      </c>
      <c r="R2386">
        <v>600</v>
      </c>
      <c r="S2386">
        <v>1</v>
      </c>
      <c r="T2386" s="4" t="s">
        <v>7340</v>
      </c>
      <c r="U2386" s="10"/>
    </row>
    <row r="2387" spans="1:21">
      <c r="A2387">
        <v>18017258</v>
      </c>
      <c r="B2387" s="5" t="s">
        <v>7341</v>
      </c>
      <c r="C2387">
        <v>1</v>
      </c>
      <c r="D2387" s="5" t="s">
        <v>21</v>
      </c>
      <c r="E2387" t="s">
        <v>7342</v>
      </c>
      <c r="F2387" t="s">
        <v>2581</v>
      </c>
      <c r="G2387" t="s">
        <v>2582</v>
      </c>
      <c r="H2387">
        <v>77.215088460000004</v>
      </c>
      <c r="I2387">
        <v>28.64598569</v>
      </c>
      <c r="J2387" t="s">
        <v>4742</v>
      </c>
      <c r="K2387" t="s">
        <v>26</v>
      </c>
      <c r="L2387" t="s">
        <v>27</v>
      </c>
      <c r="M2387" t="s">
        <v>27</v>
      </c>
      <c r="N2387" t="s">
        <v>27</v>
      </c>
      <c r="O2387" t="s">
        <v>27</v>
      </c>
      <c r="P2387">
        <v>2</v>
      </c>
      <c r="Q2387">
        <v>10</v>
      </c>
      <c r="R2387">
        <v>600</v>
      </c>
      <c r="S2387">
        <v>2.8</v>
      </c>
      <c r="T2387" s="4" t="s">
        <v>7343</v>
      </c>
      <c r="U2387" s="10"/>
    </row>
    <row r="2388" spans="1:21">
      <c r="A2388">
        <v>310604</v>
      </c>
      <c r="B2388" s="5" t="s">
        <v>7344</v>
      </c>
      <c r="C2388">
        <v>1</v>
      </c>
      <c r="D2388" s="5" t="s">
        <v>21</v>
      </c>
      <c r="E2388" t="s">
        <v>7345</v>
      </c>
      <c r="F2388" t="s">
        <v>273</v>
      </c>
      <c r="G2388" t="s">
        <v>274</v>
      </c>
      <c r="H2388">
        <v>77.303725409999998</v>
      </c>
      <c r="I2388">
        <v>28.667360179999999</v>
      </c>
      <c r="J2388" t="s">
        <v>829</v>
      </c>
      <c r="K2388" t="s">
        <v>26</v>
      </c>
      <c r="L2388" t="s">
        <v>27</v>
      </c>
      <c r="M2388" t="s">
        <v>27</v>
      </c>
      <c r="N2388" t="s">
        <v>27</v>
      </c>
      <c r="O2388" t="s">
        <v>27</v>
      </c>
      <c r="P2388">
        <v>2</v>
      </c>
      <c r="Q2388">
        <v>54</v>
      </c>
      <c r="R2388">
        <v>600</v>
      </c>
      <c r="S2388">
        <v>2.6</v>
      </c>
      <c r="T2388" s="4" t="s">
        <v>7346</v>
      </c>
      <c r="U2388" s="10"/>
    </row>
    <row r="2389" spans="1:21">
      <c r="A2389">
        <v>3469</v>
      </c>
      <c r="B2389" s="5" t="s">
        <v>7347</v>
      </c>
      <c r="C2389">
        <v>1</v>
      </c>
      <c r="D2389" s="5" t="s">
        <v>21</v>
      </c>
      <c r="E2389" t="s">
        <v>7348</v>
      </c>
      <c r="F2389" t="s">
        <v>1582</v>
      </c>
      <c r="G2389" t="s">
        <v>1583</v>
      </c>
      <c r="H2389">
        <v>77.207236800000004</v>
      </c>
      <c r="I2389">
        <v>28.561772399999999</v>
      </c>
      <c r="J2389" t="s">
        <v>644</v>
      </c>
      <c r="K2389" t="s">
        <v>26</v>
      </c>
      <c r="L2389" t="s">
        <v>27</v>
      </c>
      <c r="M2389" t="s">
        <v>27</v>
      </c>
      <c r="N2389" t="s">
        <v>27</v>
      </c>
      <c r="O2389" t="s">
        <v>27</v>
      </c>
      <c r="P2389">
        <v>2</v>
      </c>
      <c r="Q2389">
        <v>46</v>
      </c>
      <c r="R2389">
        <v>600</v>
      </c>
      <c r="S2389">
        <v>3.2</v>
      </c>
      <c r="T2389" s="4" t="s">
        <v>6268</v>
      </c>
      <c r="U2389" s="10"/>
    </row>
    <row r="2390" spans="1:21">
      <c r="A2390">
        <v>9971</v>
      </c>
      <c r="B2390" s="5" t="s">
        <v>7349</v>
      </c>
      <c r="C2390">
        <v>1</v>
      </c>
      <c r="D2390" s="5" t="s">
        <v>21</v>
      </c>
      <c r="E2390" t="s">
        <v>7350</v>
      </c>
      <c r="F2390" t="s">
        <v>386</v>
      </c>
      <c r="G2390" t="s">
        <v>387</v>
      </c>
      <c r="H2390">
        <v>77.253850999999997</v>
      </c>
      <c r="I2390">
        <v>28.525327399999998</v>
      </c>
      <c r="J2390" t="s">
        <v>644</v>
      </c>
      <c r="K2390" t="s">
        <v>26</v>
      </c>
      <c r="L2390" t="s">
        <v>27</v>
      </c>
      <c r="M2390" t="s">
        <v>27</v>
      </c>
      <c r="N2390" t="s">
        <v>27</v>
      </c>
      <c r="O2390" t="s">
        <v>27</v>
      </c>
      <c r="P2390">
        <v>2</v>
      </c>
      <c r="Q2390">
        <v>23</v>
      </c>
      <c r="R2390">
        <v>600</v>
      </c>
      <c r="S2390">
        <v>3.2</v>
      </c>
      <c r="T2390" s="4" t="s">
        <v>348</v>
      </c>
      <c r="U2390" s="10"/>
    </row>
    <row r="2391" spans="1:21">
      <c r="A2391">
        <v>4237</v>
      </c>
      <c r="B2391" s="5" t="s">
        <v>7233</v>
      </c>
      <c r="C2391">
        <v>1</v>
      </c>
      <c r="D2391" s="5" t="s">
        <v>21</v>
      </c>
      <c r="E2391" t="s">
        <v>7351</v>
      </c>
      <c r="F2391" t="s">
        <v>892</v>
      </c>
      <c r="G2391" t="s">
        <v>893</v>
      </c>
      <c r="H2391">
        <v>77.232191900000004</v>
      </c>
      <c r="I2391">
        <v>28.629256049999999</v>
      </c>
      <c r="J2391" t="s">
        <v>673</v>
      </c>
      <c r="K2391" t="s">
        <v>26</v>
      </c>
      <c r="L2391" t="s">
        <v>27</v>
      </c>
      <c r="M2391" t="s">
        <v>27</v>
      </c>
      <c r="N2391" t="s">
        <v>27</v>
      </c>
      <c r="O2391" t="s">
        <v>27</v>
      </c>
      <c r="P2391">
        <v>2</v>
      </c>
      <c r="Q2391">
        <v>76</v>
      </c>
      <c r="R2391">
        <v>600</v>
      </c>
      <c r="S2391">
        <v>3.4</v>
      </c>
      <c r="T2391" s="4" t="s">
        <v>4666</v>
      </c>
      <c r="U2391" s="10"/>
    </row>
    <row r="2392" spans="1:21">
      <c r="A2392">
        <v>3492</v>
      </c>
      <c r="B2392" s="5" t="s">
        <v>7352</v>
      </c>
      <c r="C2392">
        <v>1</v>
      </c>
      <c r="D2392" s="5" t="s">
        <v>21</v>
      </c>
      <c r="E2392" t="s">
        <v>7353</v>
      </c>
      <c r="F2392" t="s">
        <v>80</v>
      </c>
      <c r="G2392" t="s">
        <v>81</v>
      </c>
      <c r="H2392">
        <v>77.238853800000001</v>
      </c>
      <c r="I2392">
        <v>28.578228500000002</v>
      </c>
      <c r="J2392" t="s">
        <v>677</v>
      </c>
      <c r="K2392" t="s">
        <v>26</v>
      </c>
      <c r="L2392" t="s">
        <v>27</v>
      </c>
      <c r="M2392" t="s">
        <v>27</v>
      </c>
      <c r="N2392" t="s">
        <v>27</v>
      </c>
      <c r="O2392" t="s">
        <v>27</v>
      </c>
      <c r="P2392">
        <v>2</v>
      </c>
      <c r="Q2392">
        <v>301</v>
      </c>
      <c r="R2392">
        <v>600</v>
      </c>
      <c r="S2392">
        <v>3.9</v>
      </c>
      <c r="T2392" s="4" t="s">
        <v>2822</v>
      </c>
      <c r="U2392" s="10"/>
    </row>
    <row r="2393" spans="1:21">
      <c r="A2393">
        <v>9569</v>
      </c>
      <c r="B2393" s="5" t="s">
        <v>7354</v>
      </c>
      <c r="C2393">
        <v>1</v>
      </c>
      <c r="D2393" s="5" t="s">
        <v>21</v>
      </c>
      <c r="E2393" t="s">
        <v>7355</v>
      </c>
      <c r="F2393" t="s">
        <v>80</v>
      </c>
      <c r="G2393" t="s">
        <v>81</v>
      </c>
      <c r="H2393">
        <v>77.228435500000003</v>
      </c>
      <c r="I2393">
        <v>28.5740102</v>
      </c>
      <c r="J2393" t="s">
        <v>644</v>
      </c>
      <c r="K2393" t="s">
        <v>26</v>
      </c>
      <c r="L2393" t="s">
        <v>27</v>
      </c>
      <c r="M2393" t="s">
        <v>27</v>
      </c>
      <c r="N2393" t="s">
        <v>27</v>
      </c>
      <c r="O2393" t="s">
        <v>27</v>
      </c>
      <c r="P2393">
        <v>2</v>
      </c>
      <c r="Q2393">
        <v>35</v>
      </c>
      <c r="R2393">
        <v>600</v>
      </c>
      <c r="S2393">
        <v>2.4</v>
      </c>
      <c r="T2393" s="4" t="s">
        <v>2000</v>
      </c>
      <c r="U2393" s="10"/>
    </row>
    <row r="2394" spans="1:21">
      <c r="A2394">
        <v>9891</v>
      </c>
      <c r="B2394" s="5" t="s">
        <v>7356</v>
      </c>
      <c r="C2394">
        <v>1</v>
      </c>
      <c r="D2394" s="5" t="s">
        <v>21</v>
      </c>
      <c r="E2394" t="s">
        <v>7357</v>
      </c>
      <c r="F2394" t="s">
        <v>443</v>
      </c>
      <c r="G2394" t="s">
        <v>444</v>
      </c>
      <c r="H2394">
        <v>77.251425010000005</v>
      </c>
      <c r="I2394">
        <v>28.555975669999999</v>
      </c>
      <c r="J2394" t="s">
        <v>677</v>
      </c>
      <c r="K2394" t="s">
        <v>26</v>
      </c>
      <c r="L2394" t="s">
        <v>27</v>
      </c>
      <c r="M2394" t="s">
        <v>27</v>
      </c>
      <c r="N2394" t="s">
        <v>27</v>
      </c>
      <c r="O2394" t="s">
        <v>27</v>
      </c>
      <c r="P2394">
        <v>2</v>
      </c>
      <c r="Q2394">
        <v>21</v>
      </c>
      <c r="R2394">
        <v>600</v>
      </c>
      <c r="S2394">
        <v>3.2</v>
      </c>
      <c r="T2394" s="4" t="s">
        <v>1746</v>
      </c>
      <c r="U2394" s="10"/>
    </row>
    <row r="2395" spans="1:21">
      <c r="A2395">
        <v>18025089</v>
      </c>
      <c r="B2395" s="5" t="s">
        <v>7358</v>
      </c>
      <c r="C2395">
        <v>1</v>
      </c>
      <c r="D2395" s="5" t="s">
        <v>21</v>
      </c>
      <c r="E2395" t="s">
        <v>333</v>
      </c>
      <c r="F2395" t="s">
        <v>34</v>
      </c>
      <c r="G2395" t="s">
        <v>35</v>
      </c>
      <c r="H2395">
        <v>77.239223640000006</v>
      </c>
      <c r="I2395">
        <v>28.578527650000002</v>
      </c>
      <c r="J2395" t="s">
        <v>648</v>
      </c>
      <c r="K2395" t="s">
        <v>26</v>
      </c>
      <c r="L2395" t="s">
        <v>27</v>
      </c>
      <c r="M2395" t="s">
        <v>27</v>
      </c>
      <c r="N2395" t="s">
        <v>27</v>
      </c>
      <c r="O2395" t="s">
        <v>27</v>
      </c>
      <c r="P2395">
        <v>2</v>
      </c>
      <c r="Q2395">
        <v>2</v>
      </c>
      <c r="R2395">
        <v>600</v>
      </c>
      <c r="S2395">
        <v>1</v>
      </c>
      <c r="T2395" s="4" t="s">
        <v>4185</v>
      </c>
      <c r="U2395" s="10"/>
    </row>
    <row r="2396" spans="1:21">
      <c r="A2396">
        <v>18356812</v>
      </c>
      <c r="B2396" s="5" t="s">
        <v>7359</v>
      </c>
      <c r="C2396">
        <v>1</v>
      </c>
      <c r="D2396" s="5" t="s">
        <v>21</v>
      </c>
      <c r="E2396" t="s">
        <v>7360</v>
      </c>
      <c r="F2396" t="s">
        <v>7361</v>
      </c>
      <c r="G2396" t="s">
        <v>7362</v>
      </c>
      <c r="H2396">
        <v>77.230579599999999</v>
      </c>
      <c r="I2396">
        <v>28.630483399999999</v>
      </c>
      <c r="J2396" t="s">
        <v>760</v>
      </c>
      <c r="K2396" t="s">
        <v>26</v>
      </c>
      <c r="L2396" t="s">
        <v>27</v>
      </c>
      <c r="M2396" t="s">
        <v>27</v>
      </c>
      <c r="N2396" t="s">
        <v>27</v>
      </c>
      <c r="O2396" t="s">
        <v>27</v>
      </c>
      <c r="P2396">
        <v>2</v>
      </c>
      <c r="Q2396">
        <v>2</v>
      </c>
      <c r="R2396">
        <v>600</v>
      </c>
      <c r="S2396">
        <v>1</v>
      </c>
      <c r="T2396" s="4" t="s">
        <v>368</v>
      </c>
      <c r="U2396" s="10"/>
    </row>
    <row r="2397" spans="1:21">
      <c r="A2397">
        <v>306250</v>
      </c>
      <c r="B2397" s="5" t="s">
        <v>6912</v>
      </c>
      <c r="C2397">
        <v>1</v>
      </c>
      <c r="D2397" s="5" t="s">
        <v>21</v>
      </c>
      <c r="E2397" t="s">
        <v>7363</v>
      </c>
      <c r="F2397" t="s">
        <v>4140</v>
      </c>
      <c r="G2397" t="s">
        <v>4139</v>
      </c>
      <c r="H2397">
        <v>77.146737400000006</v>
      </c>
      <c r="I2397">
        <v>28.656854500000001</v>
      </c>
      <c r="J2397" t="s">
        <v>644</v>
      </c>
      <c r="K2397" t="s">
        <v>26</v>
      </c>
      <c r="L2397" t="s">
        <v>27</v>
      </c>
      <c r="M2397" t="s">
        <v>27</v>
      </c>
      <c r="N2397" t="s">
        <v>27</v>
      </c>
      <c r="O2397" t="s">
        <v>27</v>
      </c>
      <c r="P2397">
        <v>2</v>
      </c>
      <c r="Q2397">
        <v>32</v>
      </c>
      <c r="R2397">
        <v>600</v>
      </c>
      <c r="S2397">
        <v>3.2</v>
      </c>
      <c r="T2397" s="4" t="s">
        <v>318</v>
      </c>
      <c r="U2397" s="10"/>
    </row>
    <row r="2398" spans="1:21">
      <c r="A2398">
        <v>307419</v>
      </c>
      <c r="B2398" s="5" t="s">
        <v>7364</v>
      </c>
      <c r="C2398">
        <v>1</v>
      </c>
      <c r="D2398" s="5" t="s">
        <v>21</v>
      </c>
      <c r="E2398" t="s">
        <v>7365</v>
      </c>
      <c r="F2398" t="s">
        <v>138</v>
      </c>
      <c r="G2398" t="s">
        <v>139</v>
      </c>
      <c r="H2398">
        <v>77.140436899999997</v>
      </c>
      <c r="I2398">
        <v>28.718371099999999</v>
      </c>
      <c r="J2398" t="s">
        <v>648</v>
      </c>
      <c r="K2398" t="s">
        <v>26</v>
      </c>
      <c r="L2398" t="s">
        <v>27</v>
      </c>
      <c r="M2398" t="s">
        <v>27</v>
      </c>
      <c r="N2398" t="s">
        <v>27</v>
      </c>
      <c r="O2398" t="s">
        <v>27</v>
      </c>
      <c r="P2398">
        <v>2</v>
      </c>
      <c r="Q2398">
        <v>7</v>
      </c>
      <c r="R2398">
        <v>600</v>
      </c>
      <c r="S2398">
        <v>2.5</v>
      </c>
      <c r="T2398" s="4" t="s">
        <v>4652</v>
      </c>
      <c r="U2398" s="10"/>
    </row>
    <row r="2399" spans="1:21">
      <c r="A2399">
        <v>8961</v>
      </c>
      <c r="B2399" s="5" t="s">
        <v>7366</v>
      </c>
      <c r="C2399">
        <v>1</v>
      </c>
      <c r="D2399" s="5" t="s">
        <v>21</v>
      </c>
      <c r="E2399" t="s">
        <v>7367</v>
      </c>
      <c r="F2399" t="s">
        <v>138</v>
      </c>
      <c r="G2399" t="s">
        <v>139</v>
      </c>
      <c r="H2399">
        <v>77.142179799999994</v>
      </c>
      <c r="I2399">
        <v>28.70533</v>
      </c>
      <c r="J2399" t="s">
        <v>644</v>
      </c>
      <c r="K2399" t="s">
        <v>26</v>
      </c>
      <c r="L2399" t="s">
        <v>27</v>
      </c>
      <c r="M2399" t="s">
        <v>27</v>
      </c>
      <c r="N2399" t="s">
        <v>27</v>
      </c>
      <c r="O2399" t="s">
        <v>27</v>
      </c>
      <c r="P2399">
        <v>2</v>
      </c>
      <c r="Q2399">
        <v>26</v>
      </c>
      <c r="R2399">
        <v>600</v>
      </c>
      <c r="S2399">
        <v>3.1</v>
      </c>
      <c r="T2399" s="4" t="s">
        <v>7368</v>
      </c>
      <c r="U2399" s="10"/>
    </row>
    <row r="2400" spans="1:21">
      <c r="A2400">
        <v>309578</v>
      </c>
      <c r="B2400" s="5" t="s">
        <v>7369</v>
      </c>
      <c r="C2400">
        <v>1</v>
      </c>
      <c r="D2400" s="5" t="s">
        <v>21</v>
      </c>
      <c r="E2400" t="s">
        <v>7370</v>
      </c>
      <c r="F2400" t="s">
        <v>2395</v>
      </c>
      <c r="G2400" t="s">
        <v>2396</v>
      </c>
      <c r="H2400">
        <v>77.13278923</v>
      </c>
      <c r="I2400">
        <v>28.670920559999999</v>
      </c>
      <c r="J2400" t="s">
        <v>4084</v>
      </c>
      <c r="K2400" t="s">
        <v>26</v>
      </c>
      <c r="L2400" t="s">
        <v>27</v>
      </c>
      <c r="M2400" t="s">
        <v>27</v>
      </c>
      <c r="N2400" t="s">
        <v>27</v>
      </c>
      <c r="O2400" t="s">
        <v>27</v>
      </c>
      <c r="P2400">
        <v>2</v>
      </c>
      <c r="Q2400">
        <v>54</v>
      </c>
      <c r="R2400">
        <v>600</v>
      </c>
      <c r="S2400">
        <v>3.2</v>
      </c>
      <c r="T2400" s="4" t="s">
        <v>6605</v>
      </c>
      <c r="U2400" s="10"/>
    </row>
    <row r="2401" spans="1:21">
      <c r="A2401">
        <v>312130</v>
      </c>
      <c r="B2401" s="5" t="s">
        <v>7371</v>
      </c>
      <c r="C2401">
        <v>1</v>
      </c>
      <c r="D2401" s="5" t="s">
        <v>21</v>
      </c>
      <c r="E2401" t="s">
        <v>7372</v>
      </c>
      <c r="F2401" t="s">
        <v>2603</v>
      </c>
      <c r="G2401" t="s">
        <v>2604</v>
      </c>
      <c r="H2401">
        <v>77.193846699999995</v>
      </c>
      <c r="I2401">
        <v>28.561027230000001</v>
      </c>
      <c r="J2401" t="s">
        <v>1384</v>
      </c>
      <c r="K2401" t="s">
        <v>26</v>
      </c>
      <c r="L2401" t="s">
        <v>27</v>
      </c>
      <c r="M2401" t="s">
        <v>27</v>
      </c>
      <c r="N2401" t="s">
        <v>27</v>
      </c>
      <c r="O2401" t="s">
        <v>27</v>
      </c>
      <c r="P2401">
        <v>2</v>
      </c>
      <c r="Q2401">
        <v>94</v>
      </c>
      <c r="R2401">
        <v>600</v>
      </c>
      <c r="S2401">
        <v>3.7</v>
      </c>
      <c r="T2401" s="4" t="s">
        <v>362</v>
      </c>
      <c r="U2401" s="10"/>
    </row>
    <row r="2402" spans="1:21">
      <c r="A2402">
        <v>301700</v>
      </c>
      <c r="B2402" s="5" t="s">
        <v>7373</v>
      </c>
      <c r="C2402">
        <v>1</v>
      </c>
      <c r="D2402" s="5" t="s">
        <v>21</v>
      </c>
      <c r="E2402" t="s">
        <v>7374</v>
      </c>
      <c r="F2402" t="s">
        <v>2785</v>
      </c>
      <c r="G2402" t="s">
        <v>2786</v>
      </c>
      <c r="H2402">
        <v>77.204991000000007</v>
      </c>
      <c r="I2402">
        <v>28.693443899999998</v>
      </c>
      <c r="J2402" t="s">
        <v>7375</v>
      </c>
      <c r="K2402" t="s">
        <v>26</v>
      </c>
      <c r="L2402" t="s">
        <v>27</v>
      </c>
      <c r="M2402" t="s">
        <v>27</v>
      </c>
      <c r="N2402" t="s">
        <v>27</v>
      </c>
      <c r="O2402" t="s">
        <v>27</v>
      </c>
      <c r="P2402">
        <v>2</v>
      </c>
      <c r="Q2402">
        <v>3986</v>
      </c>
      <c r="R2402">
        <v>600</v>
      </c>
      <c r="S2402">
        <v>4.3</v>
      </c>
      <c r="T2402" s="4" t="s">
        <v>3052</v>
      </c>
      <c r="U2402" s="10"/>
    </row>
    <row r="2403" spans="1:21">
      <c r="A2403">
        <v>18057820</v>
      </c>
      <c r="B2403" s="5" t="s">
        <v>7376</v>
      </c>
      <c r="C2403">
        <v>1</v>
      </c>
      <c r="D2403" s="5" t="s">
        <v>21</v>
      </c>
      <c r="E2403" t="s">
        <v>7377</v>
      </c>
      <c r="F2403" t="s">
        <v>3483</v>
      </c>
      <c r="G2403" t="s">
        <v>3484</v>
      </c>
      <c r="H2403">
        <v>77.178037500000002</v>
      </c>
      <c r="I2403">
        <v>28.692475099999999</v>
      </c>
      <c r="J2403" t="s">
        <v>644</v>
      </c>
      <c r="K2403" t="s">
        <v>26</v>
      </c>
      <c r="L2403" t="s">
        <v>27</v>
      </c>
      <c r="M2403" t="s">
        <v>27</v>
      </c>
      <c r="N2403" t="s">
        <v>27</v>
      </c>
      <c r="O2403" t="s">
        <v>27</v>
      </c>
      <c r="P2403">
        <v>2</v>
      </c>
      <c r="Q2403">
        <v>34</v>
      </c>
      <c r="R2403">
        <v>600</v>
      </c>
      <c r="S2403">
        <v>3.3</v>
      </c>
      <c r="T2403" s="4" t="s">
        <v>7378</v>
      </c>
      <c r="U2403" s="10"/>
    </row>
    <row r="2404" spans="1:21">
      <c r="A2404">
        <v>552</v>
      </c>
      <c r="B2404" s="5" t="s">
        <v>3889</v>
      </c>
      <c r="C2404">
        <v>1</v>
      </c>
      <c r="D2404" s="5" t="s">
        <v>21</v>
      </c>
      <c r="E2404" t="s">
        <v>7379</v>
      </c>
      <c r="F2404" t="s">
        <v>433</v>
      </c>
      <c r="G2404" t="s">
        <v>434</v>
      </c>
      <c r="H2404">
        <v>77.231668900000003</v>
      </c>
      <c r="I2404">
        <v>28.656310600000001</v>
      </c>
      <c r="J2404" t="s">
        <v>3892</v>
      </c>
      <c r="K2404" t="s">
        <v>26</v>
      </c>
      <c r="L2404" t="s">
        <v>27</v>
      </c>
      <c r="M2404" t="s">
        <v>27</v>
      </c>
      <c r="N2404" t="s">
        <v>27</v>
      </c>
      <c r="O2404" t="s">
        <v>27</v>
      </c>
      <c r="P2404">
        <v>2</v>
      </c>
      <c r="Q2404">
        <v>444</v>
      </c>
      <c r="R2404">
        <v>600</v>
      </c>
      <c r="S2404">
        <v>3.9</v>
      </c>
      <c r="T2404" s="4" t="s">
        <v>7380</v>
      </c>
      <c r="U2404" s="10"/>
    </row>
    <row r="2405" spans="1:21">
      <c r="A2405">
        <v>756</v>
      </c>
      <c r="B2405" s="5" t="s">
        <v>7381</v>
      </c>
      <c r="C2405">
        <v>1</v>
      </c>
      <c r="D2405" s="5" t="s">
        <v>21</v>
      </c>
      <c r="E2405" t="s">
        <v>7382</v>
      </c>
      <c r="F2405" t="s">
        <v>80</v>
      </c>
      <c r="G2405" t="s">
        <v>81</v>
      </c>
      <c r="H2405">
        <v>77.238494599999996</v>
      </c>
      <c r="I2405">
        <v>28.578015099999998</v>
      </c>
      <c r="J2405" t="s">
        <v>644</v>
      </c>
      <c r="K2405" t="s">
        <v>26</v>
      </c>
      <c r="L2405" t="s">
        <v>27</v>
      </c>
      <c r="M2405" t="s">
        <v>27</v>
      </c>
      <c r="N2405" t="s">
        <v>27</v>
      </c>
      <c r="O2405" t="s">
        <v>27</v>
      </c>
      <c r="P2405">
        <v>2</v>
      </c>
      <c r="Q2405">
        <v>35</v>
      </c>
      <c r="R2405">
        <v>600</v>
      </c>
      <c r="S2405">
        <v>3.4</v>
      </c>
      <c r="T2405" s="4" t="s">
        <v>407</v>
      </c>
      <c r="U2405" s="10"/>
    </row>
    <row r="2406" spans="1:21">
      <c r="A2406">
        <v>312302</v>
      </c>
      <c r="B2406" s="5" t="s">
        <v>7383</v>
      </c>
      <c r="C2406">
        <v>1</v>
      </c>
      <c r="D2406" s="5" t="s">
        <v>21</v>
      </c>
      <c r="E2406" t="s">
        <v>7384</v>
      </c>
      <c r="F2406" t="s">
        <v>2670</v>
      </c>
      <c r="G2406" t="s">
        <v>2669</v>
      </c>
      <c r="H2406">
        <v>77.240560200000004</v>
      </c>
      <c r="I2406">
        <v>28.5482719</v>
      </c>
      <c r="J2406" t="s">
        <v>1393</v>
      </c>
      <c r="K2406" t="s">
        <v>26</v>
      </c>
      <c r="L2406" t="s">
        <v>27</v>
      </c>
      <c r="M2406" t="s">
        <v>27</v>
      </c>
      <c r="N2406" t="s">
        <v>27</v>
      </c>
      <c r="O2406" t="s">
        <v>27</v>
      </c>
      <c r="P2406">
        <v>2</v>
      </c>
      <c r="Q2406">
        <v>158</v>
      </c>
      <c r="R2406">
        <v>600</v>
      </c>
      <c r="S2406">
        <v>4</v>
      </c>
      <c r="T2406" s="4" t="s">
        <v>7378</v>
      </c>
      <c r="U2406" s="10"/>
    </row>
    <row r="2407" spans="1:21">
      <c r="A2407">
        <v>785</v>
      </c>
      <c r="B2407" s="5" t="s">
        <v>7233</v>
      </c>
      <c r="C2407">
        <v>1</v>
      </c>
      <c r="D2407" s="5" t="s">
        <v>21</v>
      </c>
      <c r="E2407" t="s">
        <v>7385</v>
      </c>
      <c r="F2407" t="s">
        <v>2680</v>
      </c>
      <c r="G2407" t="s">
        <v>2681</v>
      </c>
      <c r="H2407">
        <v>77.243245599999995</v>
      </c>
      <c r="I2407">
        <v>28.533716200000001</v>
      </c>
      <c r="J2407" t="s">
        <v>673</v>
      </c>
      <c r="K2407" t="s">
        <v>26</v>
      </c>
      <c r="L2407" t="s">
        <v>27</v>
      </c>
      <c r="M2407" t="s">
        <v>27</v>
      </c>
      <c r="N2407" t="s">
        <v>27</v>
      </c>
      <c r="O2407" t="s">
        <v>27</v>
      </c>
      <c r="P2407">
        <v>2</v>
      </c>
      <c r="Q2407">
        <v>103</v>
      </c>
      <c r="R2407">
        <v>600</v>
      </c>
      <c r="S2407">
        <v>3.5</v>
      </c>
      <c r="T2407" s="4" t="s">
        <v>388</v>
      </c>
      <c r="U2407" s="10"/>
    </row>
    <row r="2408" spans="1:21">
      <c r="A2408">
        <v>9392</v>
      </c>
      <c r="B2408" s="5" t="s">
        <v>7386</v>
      </c>
      <c r="C2408">
        <v>1</v>
      </c>
      <c r="D2408" s="5" t="s">
        <v>21</v>
      </c>
      <c r="E2408" t="s">
        <v>7387</v>
      </c>
      <c r="F2408" t="s">
        <v>193</v>
      </c>
      <c r="G2408" t="s">
        <v>194</v>
      </c>
      <c r="H2408">
        <v>77.192053999999999</v>
      </c>
      <c r="I2408">
        <v>28.6989226</v>
      </c>
      <c r="J2408" t="s">
        <v>644</v>
      </c>
      <c r="K2408" t="s">
        <v>26</v>
      </c>
      <c r="L2408" t="s">
        <v>27</v>
      </c>
      <c r="M2408" t="s">
        <v>27</v>
      </c>
      <c r="N2408" t="s">
        <v>27</v>
      </c>
      <c r="O2408" t="s">
        <v>27</v>
      </c>
      <c r="P2408">
        <v>2</v>
      </c>
      <c r="Q2408">
        <v>35</v>
      </c>
      <c r="R2408">
        <v>600</v>
      </c>
      <c r="S2408">
        <v>3.3</v>
      </c>
      <c r="T2408" s="4" t="s">
        <v>7388</v>
      </c>
      <c r="U2408" s="10"/>
    </row>
    <row r="2409" spans="1:21">
      <c r="A2409">
        <v>18431125</v>
      </c>
      <c r="B2409" s="5" t="s">
        <v>7389</v>
      </c>
      <c r="C2409">
        <v>1</v>
      </c>
      <c r="D2409" s="5" t="s">
        <v>21</v>
      </c>
      <c r="E2409" t="s">
        <v>7390</v>
      </c>
      <c r="F2409" t="s">
        <v>193</v>
      </c>
      <c r="G2409" t="s">
        <v>194</v>
      </c>
      <c r="H2409">
        <v>77.183967800000005</v>
      </c>
      <c r="I2409">
        <v>28.7006555</v>
      </c>
      <c r="J2409" t="s">
        <v>648</v>
      </c>
      <c r="K2409" t="s">
        <v>26</v>
      </c>
      <c r="L2409" t="s">
        <v>27</v>
      </c>
      <c r="M2409" t="s">
        <v>27</v>
      </c>
      <c r="N2409" t="s">
        <v>27</v>
      </c>
      <c r="O2409" t="s">
        <v>27</v>
      </c>
      <c r="P2409">
        <v>2</v>
      </c>
      <c r="Q2409">
        <v>1</v>
      </c>
      <c r="R2409">
        <v>600</v>
      </c>
      <c r="S2409">
        <v>1</v>
      </c>
      <c r="T2409" s="4" t="s">
        <v>7391</v>
      </c>
      <c r="U2409" s="10"/>
    </row>
    <row r="2410" spans="1:21">
      <c r="A2410">
        <v>18175283</v>
      </c>
      <c r="B2410" s="5" t="s">
        <v>7392</v>
      </c>
      <c r="C2410">
        <v>1</v>
      </c>
      <c r="D2410" s="5" t="s">
        <v>21</v>
      </c>
      <c r="E2410" t="s">
        <v>7393</v>
      </c>
      <c r="F2410" t="s">
        <v>2377</v>
      </c>
      <c r="G2410" t="s">
        <v>2376</v>
      </c>
      <c r="H2410">
        <v>77.087026499999993</v>
      </c>
      <c r="I2410">
        <v>28.633020399999999</v>
      </c>
      <c r="J2410" t="s">
        <v>7394</v>
      </c>
      <c r="K2410" t="s">
        <v>26</v>
      </c>
      <c r="L2410" t="s">
        <v>27</v>
      </c>
      <c r="M2410" t="s">
        <v>27</v>
      </c>
      <c r="N2410" t="s">
        <v>27</v>
      </c>
      <c r="O2410" t="s">
        <v>27</v>
      </c>
      <c r="P2410">
        <v>2</v>
      </c>
      <c r="Q2410">
        <v>85</v>
      </c>
      <c r="R2410">
        <v>600</v>
      </c>
      <c r="S2410">
        <v>2.5</v>
      </c>
      <c r="T2410" s="4" t="s">
        <v>7395</v>
      </c>
      <c r="U2410" s="10"/>
    </row>
    <row r="2411" spans="1:21">
      <c r="A2411">
        <v>300577</v>
      </c>
      <c r="B2411" s="5" t="s">
        <v>7233</v>
      </c>
      <c r="C2411">
        <v>1</v>
      </c>
      <c r="D2411" s="5" t="s">
        <v>21</v>
      </c>
      <c r="E2411" t="s">
        <v>7396</v>
      </c>
      <c r="F2411" t="s">
        <v>1136</v>
      </c>
      <c r="G2411" t="s">
        <v>1137</v>
      </c>
      <c r="H2411">
        <v>77.219588329999993</v>
      </c>
      <c r="I2411">
        <v>28.629034999999998</v>
      </c>
      <c r="J2411" t="s">
        <v>673</v>
      </c>
      <c r="K2411" t="s">
        <v>26</v>
      </c>
      <c r="L2411" t="s">
        <v>27</v>
      </c>
      <c r="M2411" t="s">
        <v>27</v>
      </c>
      <c r="N2411" t="s">
        <v>27</v>
      </c>
      <c r="O2411" t="s">
        <v>27</v>
      </c>
      <c r="P2411">
        <v>2</v>
      </c>
      <c r="Q2411">
        <v>31</v>
      </c>
      <c r="R2411">
        <v>600</v>
      </c>
      <c r="S2411">
        <v>3.4</v>
      </c>
      <c r="T2411" s="4" t="s">
        <v>7397</v>
      </c>
      <c r="U2411" s="10"/>
    </row>
    <row r="2412" spans="1:21">
      <c r="A2412">
        <v>306088</v>
      </c>
      <c r="B2412" s="5" t="s">
        <v>7398</v>
      </c>
      <c r="C2412">
        <v>1</v>
      </c>
      <c r="D2412" s="5" t="s">
        <v>21</v>
      </c>
      <c r="E2412" t="s">
        <v>7399</v>
      </c>
      <c r="F2412" t="s">
        <v>3246</v>
      </c>
      <c r="G2412" t="s">
        <v>3247</v>
      </c>
      <c r="H2412">
        <v>77.226459500000004</v>
      </c>
      <c r="I2412">
        <v>28.585563199999999</v>
      </c>
      <c r="J2412" t="s">
        <v>677</v>
      </c>
      <c r="K2412" t="s">
        <v>26</v>
      </c>
      <c r="L2412" t="s">
        <v>27</v>
      </c>
      <c r="M2412" t="s">
        <v>27</v>
      </c>
      <c r="N2412" t="s">
        <v>27</v>
      </c>
      <c r="O2412" t="s">
        <v>27</v>
      </c>
      <c r="P2412">
        <v>2</v>
      </c>
      <c r="Q2412">
        <v>202</v>
      </c>
      <c r="R2412">
        <v>600</v>
      </c>
      <c r="S2412">
        <v>3.8</v>
      </c>
      <c r="T2412" s="4" t="s">
        <v>7400</v>
      </c>
      <c r="U2412" s="10"/>
    </row>
    <row r="2413" spans="1:21">
      <c r="A2413">
        <v>300302</v>
      </c>
      <c r="B2413" s="5" t="s">
        <v>7401</v>
      </c>
      <c r="C2413">
        <v>1</v>
      </c>
      <c r="D2413" s="5" t="s">
        <v>21</v>
      </c>
      <c r="E2413" t="s">
        <v>7402</v>
      </c>
      <c r="F2413" t="s">
        <v>2392</v>
      </c>
      <c r="G2413" t="s">
        <v>2391</v>
      </c>
      <c r="H2413">
        <v>77.209044199999994</v>
      </c>
      <c r="I2413">
        <v>28.534028299999999</v>
      </c>
      <c r="J2413" t="s">
        <v>2467</v>
      </c>
      <c r="K2413" t="s">
        <v>26</v>
      </c>
      <c r="L2413" t="s">
        <v>27</v>
      </c>
      <c r="M2413" t="s">
        <v>27</v>
      </c>
      <c r="N2413" t="s">
        <v>27</v>
      </c>
      <c r="O2413" t="s">
        <v>27</v>
      </c>
      <c r="P2413">
        <v>2</v>
      </c>
      <c r="Q2413">
        <v>408</v>
      </c>
      <c r="R2413">
        <v>600</v>
      </c>
      <c r="S2413">
        <v>3.7</v>
      </c>
      <c r="T2413" s="4" t="s">
        <v>7403</v>
      </c>
      <c r="U2413" s="10"/>
    </row>
    <row r="2414" spans="1:21">
      <c r="A2414">
        <v>305479</v>
      </c>
      <c r="B2414" s="5" t="s">
        <v>785</v>
      </c>
      <c r="C2414">
        <v>1</v>
      </c>
      <c r="D2414" s="5" t="s">
        <v>21</v>
      </c>
      <c r="E2414" t="s">
        <v>7404</v>
      </c>
      <c r="F2414" t="s">
        <v>4140</v>
      </c>
      <c r="G2414" t="s">
        <v>4139</v>
      </c>
      <c r="H2414">
        <v>77.146741000000006</v>
      </c>
      <c r="I2414">
        <v>28.656857599999999</v>
      </c>
      <c r="J2414" t="s">
        <v>786</v>
      </c>
      <c r="K2414" t="s">
        <v>26</v>
      </c>
      <c r="L2414" t="s">
        <v>27</v>
      </c>
      <c r="M2414" t="s">
        <v>27</v>
      </c>
      <c r="N2414" t="s">
        <v>27</v>
      </c>
      <c r="O2414" t="s">
        <v>27</v>
      </c>
      <c r="P2414">
        <v>2</v>
      </c>
      <c r="Q2414">
        <v>107</v>
      </c>
      <c r="R2414">
        <v>600</v>
      </c>
      <c r="S2414">
        <v>3.5</v>
      </c>
      <c r="T2414" s="4" t="s">
        <v>7405</v>
      </c>
      <c r="U2414" s="10"/>
    </row>
    <row r="2415" spans="1:21" ht="28.8">
      <c r="A2415">
        <v>18312564</v>
      </c>
      <c r="B2415" s="5" t="s">
        <v>6886</v>
      </c>
      <c r="C2415">
        <v>1</v>
      </c>
      <c r="D2415" s="5" t="s">
        <v>21</v>
      </c>
      <c r="E2415" s="11" t="s">
        <v>7406</v>
      </c>
      <c r="F2415" t="s">
        <v>66</v>
      </c>
      <c r="G2415" t="s">
        <v>67</v>
      </c>
      <c r="H2415">
        <v>77.087517700000006</v>
      </c>
      <c r="I2415">
        <v>28.585987899999999</v>
      </c>
      <c r="J2415" t="s">
        <v>6888</v>
      </c>
      <c r="K2415" t="s">
        <v>26</v>
      </c>
      <c r="L2415" t="s">
        <v>27</v>
      </c>
      <c r="M2415" t="s">
        <v>27</v>
      </c>
      <c r="N2415" t="s">
        <v>27</v>
      </c>
      <c r="O2415" t="s">
        <v>27</v>
      </c>
      <c r="P2415">
        <v>2</v>
      </c>
      <c r="Q2415">
        <v>7</v>
      </c>
      <c r="R2415">
        <v>600</v>
      </c>
      <c r="S2415">
        <v>3</v>
      </c>
      <c r="T2415" s="4" t="s">
        <v>7407</v>
      </c>
      <c r="U2415" s="10"/>
    </row>
    <row r="2416" spans="1:21">
      <c r="A2416">
        <v>2958</v>
      </c>
      <c r="B2416" s="5" t="s">
        <v>7316</v>
      </c>
      <c r="C2416">
        <v>1</v>
      </c>
      <c r="D2416" s="5" t="s">
        <v>21</v>
      </c>
      <c r="E2416" t="s">
        <v>7408</v>
      </c>
      <c r="F2416" t="s">
        <v>138</v>
      </c>
      <c r="G2416" t="s">
        <v>139</v>
      </c>
      <c r="H2416">
        <v>77.135168800000002</v>
      </c>
      <c r="I2416">
        <v>28.688000899999999</v>
      </c>
      <c r="J2416" t="s">
        <v>644</v>
      </c>
      <c r="K2416" t="s">
        <v>26</v>
      </c>
      <c r="L2416" t="s">
        <v>27</v>
      </c>
      <c r="M2416" t="s">
        <v>27</v>
      </c>
      <c r="N2416" t="s">
        <v>27</v>
      </c>
      <c r="O2416" t="s">
        <v>27</v>
      </c>
      <c r="P2416">
        <v>2</v>
      </c>
      <c r="Q2416">
        <v>75</v>
      </c>
      <c r="R2416">
        <v>600</v>
      </c>
      <c r="S2416">
        <v>2.5</v>
      </c>
      <c r="T2416" s="4" t="s">
        <v>7409</v>
      </c>
      <c r="U2416" s="10"/>
    </row>
    <row r="2417" spans="1:21">
      <c r="A2417">
        <v>313481</v>
      </c>
      <c r="B2417" s="5" t="s">
        <v>7410</v>
      </c>
      <c r="C2417">
        <v>1</v>
      </c>
      <c r="D2417" s="5" t="s">
        <v>21</v>
      </c>
      <c r="E2417" t="s">
        <v>7411</v>
      </c>
      <c r="F2417" t="s">
        <v>1023</v>
      </c>
      <c r="G2417" t="s">
        <v>1024</v>
      </c>
      <c r="H2417">
        <v>77.136998300000002</v>
      </c>
      <c r="I2417">
        <v>28.713180000000001</v>
      </c>
      <c r="J2417" t="s">
        <v>918</v>
      </c>
      <c r="K2417" t="s">
        <v>26</v>
      </c>
      <c r="L2417" t="s">
        <v>27</v>
      </c>
      <c r="M2417" t="s">
        <v>27</v>
      </c>
      <c r="N2417" t="s">
        <v>27</v>
      </c>
      <c r="O2417" t="s">
        <v>27</v>
      </c>
      <c r="P2417">
        <v>2</v>
      </c>
      <c r="Q2417">
        <v>17</v>
      </c>
      <c r="R2417">
        <v>600</v>
      </c>
      <c r="S2417">
        <v>3.2</v>
      </c>
      <c r="T2417" s="4" t="s">
        <v>7412</v>
      </c>
      <c r="U2417" s="10"/>
    </row>
    <row r="2418" spans="1:21">
      <c r="A2418">
        <v>18355275</v>
      </c>
      <c r="B2418" s="5" t="s">
        <v>7413</v>
      </c>
      <c r="C2418">
        <v>1</v>
      </c>
      <c r="D2418" s="5" t="s">
        <v>21</v>
      </c>
      <c r="E2418" t="s">
        <v>7414</v>
      </c>
      <c r="F2418" t="s">
        <v>250</v>
      </c>
      <c r="G2418" t="s">
        <v>251</v>
      </c>
      <c r="H2418">
        <v>77.185739400000003</v>
      </c>
      <c r="I2418">
        <v>28.541619600000001</v>
      </c>
      <c r="J2418" t="s">
        <v>6061</v>
      </c>
      <c r="K2418" t="s">
        <v>26</v>
      </c>
      <c r="L2418" t="s">
        <v>27</v>
      </c>
      <c r="M2418" t="s">
        <v>27</v>
      </c>
      <c r="N2418" t="s">
        <v>27</v>
      </c>
      <c r="O2418" t="s">
        <v>27</v>
      </c>
      <c r="P2418">
        <v>2</v>
      </c>
      <c r="Q2418">
        <v>3</v>
      </c>
      <c r="R2418">
        <v>600</v>
      </c>
      <c r="S2418">
        <v>1</v>
      </c>
      <c r="T2418" s="4" t="s">
        <v>4104</v>
      </c>
      <c r="U2418" s="10"/>
    </row>
    <row r="2419" spans="1:21">
      <c r="A2419">
        <v>307464</v>
      </c>
      <c r="B2419" s="5" t="s">
        <v>7415</v>
      </c>
      <c r="C2419">
        <v>1</v>
      </c>
      <c r="D2419" s="5" t="s">
        <v>21</v>
      </c>
      <c r="E2419" t="s">
        <v>7416</v>
      </c>
      <c r="F2419" t="s">
        <v>2603</v>
      </c>
      <c r="G2419" t="s">
        <v>2604</v>
      </c>
      <c r="H2419">
        <v>77.192624620000004</v>
      </c>
      <c r="I2419">
        <v>28.561991339999999</v>
      </c>
      <c r="J2419" t="s">
        <v>7417</v>
      </c>
      <c r="K2419" t="s">
        <v>26</v>
      </c>
      <c r="L2419" t="s">
        <v>27</v>
      </c>
      <c r="M2419" t="s">
        <v>27</v>
      </c>
      <c r="N2419" t="s">
        <v>27</v>
      </c>
      <c r="O2419" t="s">
        <v>27</v>
      </c>
      <c r="P2419">
        <v>2</v>
      </c>
      <c r="Q2419">
        <v>154</v>
      </c>
      <c r="R2419">
        <v>600</v>
      </c>
      <c r="S2419">
        <v>3.7</v>
      </c>
      <c r="T2419" s="4" t="s">
        <v>2271</v>
      </c>
      <c r="U2419" s="10"/>
    </row>
    <row r="2420" spans="1:21">
      <c r="A2420">
        <v>306503</v>
      </c>
      <c r="B2420" s="5" t="s">
        <v>7373</v>
      </c>
      <c r="C2420">
        <v>1</v>
      </c>
      <c r="D2420" s="5" t="s">
        <v>21</v>
      </c>
      <c r="E2420" t="s">
        <v>7418</v>
      </c>
      <c r="F2420" t="s">
        <v>3547</v>
      </c>
      <c r="G2420" t="s">
        <v>3548</v>
      </c>
      <c r="H2420">
        <v>77.167523900000006</v>
      </c>
      <c r="I2420">
        <v>28.587911900000002</v>
      </c>
      <c r="J2420" t="s">
        <v>7419</v>
      </c>
      <c r="K2420" t="s">
        <v>26</v>
      </c>
      <c r="L2420" t="s">
        <v>27</v>
      </c>
      <c r="M2420" t="s">
        <v>27</v>
      </c>
      <c r="N2420" t="s">
        <v>27</v>
      </c>
      <c r="O2420" t="s">
        <v>27</v>
      </c>
      <c r="P2420">
        <v>2</v>
      </c>
      <c r="Q2420">
        <v>3311</v>
      </c>
      <c r="R2420">
        <v>600</v>
      </c>
      <c r="S2420">
        <v>4.2</v>
      </c>
      <c r="T2420" s="4" t="s">
        <v>7420</v>
      </c>
      <c r="U2420" s="10"/>
    </row>
    <row r="2421" spans="1:21">
      <c r="A2421">
        <v>310705</v>
      </c>
      <c r="B2421" s="5" t="s">
        <v>7111</v>
      </c>
      <c r="C2421">
        <v>1</v>
      </c>
      <c r="D2421" s="5" t="s">
        <v>21</v>
      </c>
      <c r="E2421" t="s">
        <v>7421</v>
      </c>
      <c r="F2421" t="s">
        <v>2615</v>
      </c>
      <c r="G2421" t="s">
        <v>2616</v>
      </c>
      <c r="H2421">
        <v>77.218917309999995</v>
      </c>
      <c r="I2421">
        <v>28.564324719999998</v>
      </c>
      <c r="J2421" t="s">
        <v>746</v>
      </c>
      <c r="K2421" t="s">
        <v>26</v>
      </c>
      <c r="L2421" t="s">
        <v>27</v>
      </c>
      <c r="M2421" t="s">
        <v>27</v>
      </c>
      <c r="N2421" t="s">
        <v>27</v>
      </c>
      <c r="O2421" t="s">
        <v>27</v>
      </c>
      <c r="P2421">
        <v>2</v>
      </c>
      <c r="Q2421">
        <v>20</v>
      </c>
      <c r="R2421">
        <v>600</v>
      </c>
      <c r="S2421">
        <v>3.1</v>
      </c>
      <c r="T2421" s="4" t="s">
        <v>6020</v>
      </c>
      <c r="U2421" s="10"/>
    </row>
    <row r="2422" spans="1:21">
      <c r="A2422">
        <v>4982</v>
      </c>
      <c r="B2422" s="5" t="s">
        <v>7422</v>
      </c>
      <c r="C2422">
        <v>1</v>
      </c>
      <c r="D2422" s="5" t="s">
        <v>21</v>
      </c>
      <c r="E2422" t="s">
        <v>7423</v>
      </c>
      <c r="F2422" t="s">
        <v>2904</v>
      </c>
      <c r="G2422" t="s">
        <v>2905</v>
      </c>
      <c r="H2422">
        <v>77.287026499999996</v>
      </c>
      <c r="I2422">
        <v>28.636981599999999</v>
      </c>
      <c r="J2422" t="s">
        <v>770</v>
      </c>
      <c r="K2422" t="s">
        <v>26</v>
      </c>
      <c r="L2422" t="s">
        <v>27</v>
      </c>
      <c r="M2422" t="s">
        <v>27</v>
      </c>
      <c r="N2422" t="s">
        <v>27</v>
      </c>
      <c r="O2422" t="s">
        <v>27</v>
      </c>
      <c r="P2422">
        <v>2</v>
      </c>
      <c r="Q2422">
        <v>9</v>
      </c>
      <c r="R2422">
        <v>600</v>
      </c>
      <c r="S2422">
        <v>2.9</v>
      </c>
      <c r="T2422" s="4" t="s">
        <v>3259</v>
      </c>
      <c r="U2422" s="10"/>
    </row>
    <row r="2423" spans="1:21">
      <c r="A2423">
        <v>310640</v>
      </c>
      <c r="B2423" s="5" t="s">
        <v>7424</v>
      </c>
      <c r="C2423">
        <v>1</v>
      </c>
      <c r="D2423" s="5" t="s">
        <v>21</v>
      </c>
      <c r="E2423" t="s">
        <v>7425</v>
      </c>
      <c r="F2423" t="s">
        <v>2911</v>
      </c>
      <c r="G2423" t="s">
        <v>2912</v>
      </c>
      <c r="H2423">
        <v>0</v>
      </c>
      <c r="I2423">
        <v>0</v>
      </c>
      <c r="J2423" t="s">
        <v>677</v>
      </c>
      <c r="K2423" t="s">
        <v>26</v>
      </c>
      <c r="L2423" t="s">
        <v>27</v>
      </c>
      <c r="M2423" t="s">
        <v>27</v>
      </c>
      <c r="N2423" t="s">
        <v>27</v>
      </c>
      <c r="O2423" t="s">
        <v>27</v>
      </c>
      <c r="P2423">
        <v>2</v>
      </c>
      <c r="Q2423">
        <v>49</v>
      </c>
      <c r="R2423">
        <v>600</v>
      </c>
      <c r="S2423">
        <v>3.2</v>
      </c>
      <c r="T2423" s="4" t="s">
        <v>7426</v>
      </c>
      <c r="U2423" s="10"/>
    </row>
    <row r="2424" spans="1:21">
      <c r="A2424">
        <v>6240</v>
      </c>
      <c r="B2424" s="5" t="s">
        <v>5220</v>
      </c>
      <c r="C2424">
        <v>1</v>
      </c>
      <c r="D2424" s="5" t="s">
        <v>21</v>
      </c>
      <c r="E2424" t="s">
        <v>7427</v>
      </c>
      <c r="F2424" t="s">
        <v>273</v>
      </c>
      <c r="G2424" t="s">
        <v>274</v>
      </c>
      <c r="H2424">
        <v>77.312267570000003</v>
      </c>
      <c r="I2424">
        <v>28.668153579999998</v>
      </c>
      <c r="J2424" t="s">
        <v>648</v>
      </c>
      <c r="K2424" t="s">
        <v>26</v>
      </c>
      <c r="L2424" t="s">
        <v>27</v>
      </c>
      <c r="M2424" t="s">
        <v>27</v>
      </c>
      <c r="N2424" t="s">
        <v>27</v>
      </c>
      <c r="O2424" t="s">
        <v>27</v>
      </c>
      <c r="P2424">
        <v>2</v>
      </c>
      <c r="Q2424">
        <v>168</v>
      </c>
      <c r="R2424">
        <v>600</v>
      </c>
      <c r="S2424">
        <v>3.6</v>
      </c>
      <c r="T2424" s="4" t="s">
        <v>6638</v>
      </c>
      <c r="U2424" s="10"/>
    </row>
    <row r="2425" spans="1:21">
      <c r="A2425">
        <v>18375397</v>
      </c>
      <c r="B2425" s="5" t="s">
        <v>7373</v>
      </c>
      <c r="C2425">
        <v>1</v>
      </c>
      <c r="D2425" s="5" t="s">
        <v>21</v>
      </c>
      <c r="E2425" t="s">
        <v>7428</v>
      </c>
      <c r="F2425" t="s">
        <v>394</v>
      </c>
      <c r="G2425" t="s">
        <v>395</v>
      </c>
      <c r="H2425">
        <v>77.204092599999996</v>
      </c>
      <c r="I2425">
        <v>28.6950596</v>
      </c>
      <c r="J2425" t="s">
        <v>7419</v>
      </c>
      <c r="K2425" t="s">
        <v>26</v>
      </c>
      <c r="L2425" t="s">
        <v>27</v>
      </c>
      <c r="M2425" t="s">
        <v>27</v>
      </c>
      <c r="N2425" t="s">
        <v>27</v>
      </c>
      <c r="O2425" t="s">
        <v>27</v>
      </c>
      <c r="P2425">
        <v>2</v>
      </c>
      <c r="Q2425">
        <v>214</v>
      </c>
      <c r="R2425">
        <v>600</v>
      </c>
      <c r="S2425">
        <v>4.3</v>
      </c>
      <c r="T2425" s="4" t="s">
        <v>6695</v>
      </c>
      <c r="U2425" s="10"/>
    </row>
    <row r="2426" spans="1:21">
      <c r="A2426">
        <v>18366011</v>
      </c>
      <c r="B2426" s="5" t="s">
        <v>7429</v>
      </c>
      <c r="C2426">
        <v>1</v>
      </c>
      <c r="D2426" s="5" t="s">
        <v>21</v>
      </c>
      <c r="E2426" t="s">
        <v>7430</v>
      </c>
      <c r="F2426" t="s">
        <v>2385</v>
      </c>
      <c r="G2426" t="s">
        <v>2386</v>
      </c>
      <c r="H2426">
        <v>77.131706199999996</v>
      </c>
      <c r="I2426">
        <v>28.6494447</v>
      </c>
      <c r="J2426" t="s">
        <v>4226</v>
      </c>
      <c r="K2426" t="s">
        <v>26</v>
      </c>
      <c r="L2426" t="s">
        <v>27</v>
      </c>
      <c r="M2426" t="s">
        <v>27</v>
      </c>
      <c r="N2426" t="s">
        <v>27</v>
      </c>
      <c r="O2426" t="s">
        <v>27</v>
      </c>
      <c r="P2426">
        <v>2</v>
      </c>
      <c r="Q2426">
        <v>5</v>
      </c>
      <c r="R2426">
        <v>600</v>
      </c>
      <c r="S2426">
        <v>3</v>
      </c>
      <c r="T2426" s="4" t="s">
        <v>7431</v>
      </c>
      <c r="U2426" s="10"/>
    </row>
    <row r="2427" spans="1:21">
      <c r="A2427">
        <v>5869</v>
      </c>
      <c r="B2427" s="5" t="s">
        <v>7432</v>
      </c>
      <c r="C2427">
        <v>1</v>
      </c>
      <c r="D2427" s="5" t="s">
        <v>21</v>
      </c>
      <c r="E2427" t="s">
        <v>7433</v>
      </c>
      <c r="F2427" t="s">
        <v>4021</v>
      </c>
      <c r="G2427" t="s">
        <v>4022</v>
      </c>
      <c r="H2427">
        <v>77.296977900000002</v>
      </c>
      <c r="I2427">
        <v>28.541166100000002</v>
      </c>
      <c r="J2427" t="s">
        <v>648</v>
      </c>
      <c r="K2427" t="s">
        <v>26</v>
      </c>
      <c r="L2427" t="s">
        <v>27</v>
      </c>
      <c r="M2427" t="s">
        <v>27</v>
      </c>
      <c r="N2427" t="s">
        <v>27</v>
      </c>
      <c r="O2427" t="s">
        <v>27</v>
      </c>
      <c r="P2427">
        <v>2</v>
      </c>
      <c r="Q2427">
        <v>66</v>
      </c>
      <c r="R2427">
        <v>600</v>
      </c>
      <c r="S2427">
        <v>2.5</v>
      </c>
      <c r="T2427" s="4" t="s">
        <v>7434</v>
      </c>
      <c r="U2427" s="10"/>
    </row>
    <row r="2428" spans="1:21">
      <c r="A2428">
        <v>18368943</v>
      </c>
      <c r="B2428" s="5" t="s">
        <v>7435</v>
      </c>
      <c r="C2428">
        <v>1</v>
      </c>
      <c r="D2428" s="5" t="s">
        <v>21</v>
      </c>
      <c r="E2428" t="s">
        <v>7436</v>
      </c>
      <c r="F2428" t="s">
        <v>681</v>
      </c>
      <c r="G2428" t="s">
        <v>682</v>
      </c>
      <c r="H2428">
        <v>77.228255899999994</v>
      </c>
      <c r="I2428">
        <v>28.701667799999999</v>
      </c>
      <c r="J2428" t="s">
        <v>1061</v>
      </c>
      <c r="K2428" t="s">
        <v>26</v>
      </c>
      <c r="L2428" t="s">
        <v>27</v>
      </c>
      <c r="M2428" t="s">
        <v>27</v>
      </c>
      <c r="N2428" t="s">
        <v>27</v>
      </c>
      <c r="O2428" t="s">
        <v>27</v>
      </c>
      <c r="P2428">
        <v>2</v>
      </c>
      <c r="Q2428">
        <v>1</v>
      </c>
      <c r="R2428">
        <v>600</v>
      </c>
      <c r="S2428">
        <v>1</v>
      </c>
      <c r="T2428" s="4" t="s">
        <v>1797</v>
      </c>
      <c r="U2428" s="10"/>
    </row>
    <row r="2429" spans="1:21">
      <c r="A2429">
        <v>308222</v>
      </c>
      <c r="B2429" s="5" t="s">
        <v>7437</v>
      </c>
      <c r="C2429">
        <v>1</v>
      </c>
      <c r="D2429" s="5" t="s">
        <v>21</v>
      </c>
      <c r="E2429" t="s">
        <v>7438</v>
      </c>
      <c r="F2429" t="s">
        <v>145</v>
      </c>
      <c r="G2429" t="s">
        <v>146</v>
      </c>
      <c r="H2429">
        <v>77.295346859999995</v>
      </c>
      <c r="I2429">
        <v>28.606909519999999</v>
      </c>
      <c r="J2429" t="s">
        <v>7439</v>
      </c>
      <c r="K2429" t="s">
        <v>26</v>
      </c>
      <c r="L2429" t="s">
        <v>27</v>
      </c>
      <c r="M2429" t="s">
        <v>27</v>
      </c>
      <c r="N2429" t="s">
        <v>27</v>
      </c>
      <c r="O2429" t="s">
        <v>27</v>
      </c>
      <c r="P2429">
        <v>2</v>
      </c>
      <c r="Q2429">
        <v>49</v>
      </c>
      <c r="R2429">
        <v>600</v>
      </c>
      <c r="S2429">
        <v>2.8</v>
      </c>
      <c r="T2429" s="4" t="s">
        <v>7440</v>
      </c>
      <c r="U2429" s="10"/>
    </row>
    <row r="2430" spans="1:21">
      <c r="A2430">
        <v>4560</v>
      </c>
      <c r="B2430" s="5" t="s">
        <v>7233</v>
      </c>
      <c r="C2430">
        <v>1</v>
      </c>
      <c r="D2430" s="5" t="s">
        <v>21</v>
      </c>
      <c r="E2430" t="s">
        <v>7441</v>
      </c>
      <c r="F2430" t="s">
        <v>1795</v>
      </c>
      <c r="G2430" t="s">
        <v>1796</v>
      </c>
      <c r="H2430">
        <v>77.106563899999998</v>
      </c>
      <c r="I2430">
        <v>28.642498199999999</v>
      </c>
      <c r="J2430" t="s">
        <v>673</v>
      </c>
      <c r="K2430" t="s">
        <v>26</v>
      </c>
      <c r="L2430" t="s">
        <v>27</v>
      </c>
      <c r="M2430" t="s">
        <v>27</v>
      </c>
      <c r="N2430" t="s">
        <v>27</v>
      </c>
      <c r="O2430" t="s">
        <v>27</v>
      </c>
      <c r="P2430">
        <v>2</v>
      </c>
      <c r="Q2430">
        <v>53</v>
      </c>
      <c r="R2430">
        <v>600</v>
      </c>
      <c r="S2430">
        <v>3.6</v>
      </c>
      <c r="T2430" s="4" t="s">
        <v>5264</v>
      </c>
      <c r="U2430" s="10"/>
    </row>
    <row r="2431" spans="1:21">
      <c r="A2431">
        <v>6356</v>
      </c>
      <c r="B2431" s="5" t="s">
        <v>7442</v>
      </c>
      <c r="C2431">
        <v>1</v>
      </c>
      <c r="D2431" s="5" t="s">
        <v>21</v>
      </c>
      <c r="E2431" t="s">
        <v>7443</v>
      </c>
      <c r="F2431" t="s">
        <v>2581</v>
      </c>
      <c r="G2431" t="s">
        <v>2582</v>
      </c>
      <c r="H2431">
        <v>77.214394440000007</v>
      </c>
      <c r="I2431">
        <v>28.644861110000001</v>
      </c>
      <c r="J2431" t="s">
        <v>5869</v>
      </c>
      <c r="K2431" t="s">
        <v>26</v>
      </c>
      <c r="L2431" t="s">
        <v>27</v>
      </c>
      <c r="M2431" t="s">
        <v>27</v>
      </c>
      <c r="N2431" t="s">
        <v>27</v>
      </c>
      <c r="O2431" t="s">
        <v>27</v>
      </c>
      <c r="P2431">
        <v>2</v>
      </c>
      <c r="Q2431">
        <v>6</v>
      </c>
      <c r="R2431">
        <v>600</v>
      </c>
      <c r="S2431">
        <v>2.8</v>
      </c>
      <c r="T2431" s="4" t="s">
        <v>6298</v>
      </c>
      <c r="U2431" s="10"/>
    </row>
    <row r="2432" spans="1:21">
      <c r="A2432">
        <v>18356800</v>
      </c>
      <c r="B2432" s="5" t="s">
        <v>7197</v>
      </c>
      <c r="C2432">
        <v>1</v>
      </c>
      <c r="D2432" s="5" t="s">
        <v>21</v>
      </c>
      <c r="E2432" t="s">
        <v>7444</v>
      </c>
      <c r="F2432" t="s">
        <v>2581</v>
      </c>
      <c r="G2432" t="s">
        <v>2582</v>
      </c>
      <c r="H2432">
        <v>77.224385999999996</v>
      </c>
      <c r="I2432">
        <v>28.641786</v>
      </c>
      <c r="J2432" t="s">
        <v>837</v>
      </c>
      <c r="K2432" t="s">
        <v>26</v>
      </c>
      <c r="L2432" t="s">
        <v>27</v>
      </c>
      <c r="M2432" t="s">
        <v>27</v>
      </c>
      <c r="N2432" t="s">
        <v>27</v>
      </c>
      <c r="O2432" t="s">
        <v>27</v>
      </c>
      <c r="P2432">
        <v>2</v>
      </c>
      <c r="Q2432">
        <v>14</v>
      </c>
      <c r="R2432">
        <v>600</v>
      </c>
      <c r="S2432">
        <v>3.1</v>
      </c>
      <c r="T2432" s="4" t="s">
        <v>6677</v>
      </c>
      <c r="U2432" s="10"/>
    </row>
    <row r="2433" spans="1:21">
      <c r="A2433">
        <v>18391458</v>
      </c>
      <c r="B2433" s="5" t="s">
        <v>7445</v>
      </c>
      <c r="C2433">
        <v>1</v>
      </c>
      <c r="D2433" s="5" t="s">
        <v>21</v>
      </c>
      <c r="E2433" t="s">
        <v>7446</v>
      </c>
      <c r="F2433" t="s">
        <v>3547</v>
      </c>
      <c r="G2433" t="s">
        <v>3548</v>
      </c>
      <c r="H2433">
        <v>77.168322099999997</v>
      </c>
      <c r="I2433">
        <v>28.5879999</v>
      </c>
      <c r="J2433" t="s">
        <v>4290</v>
      </c>
      <c r="K2433" t="s">
        <v>26</v>
      </c>
      <c r="L2433" t="s">
        <v>27</v>
      </c>
      <c r="M2433" t="s">
        <v>27</v>
      </c>
      <c r="N2433" t="s">
        <v>27</v>
      </c>
      <c r="O2433" t="s">
        <v>27</v>
      </c>
      <c r="P2433">
        <v>2</v>
      </c>
      <c r="Q2433">
        <v>49</v>
      </c>
      <c r="R2433">
        <v>600</v>
      </c>
      <c r="S2433">
        <v>4</v>
      </c>
      <c r="T2433" s="4" t="s">
        <v>7447</v>
      </c>
      <c r="U2433" s="10"/>
    </row>
    <row r="2434" spans="1:21">
      <c r="A2434">
        <v>18231390</v>
      </c>
      <c r="B2434" s="5" t="s">
        <v>7448</v>
      </c>
      <c r="C2434">
        <v>1</v>
      </c>
      <c r="D2434" s="5" t="s">
        <v>21</v>
      </c>
      <c r="E2434" t="s">
        <v>7449</v>
      </c>
      <c r="F2434" t="s">
        <v>2615</v>
      </c>
      <c r="G2434" t="s">
        <v>2616</v>
      </c>
      <c r="H2434">
        <v>0</v>
      </c>
      <c r="I2434">
        <v>0</v>
      </c>
      <c r="J2434" t="s">
        <v>754</v>
      </c>
      <c r="K2434" t="s">
        <v>26</v>
      </c>
      <c r="L2434" t="s">
        <v>27</v>
      </c>
      <c r="M2434" t="s">
        <v>27</v>
      </c>
      <c r="N2434" t="s">
        <v>27</v>
      </c>
      <c r="O2434" t="s">
        <v>27</v>
      </c>
      <c r="P2434">
        <v>2</v>
      </c>
      <c r="Q2434">
        <v>2</v>
      </c>
      <c r="R2434">
        <v>600</v>
      </c>
      <c r="S2434">
        <v>1</v>
      </c>
      <c r="T2434" s="4" t="s">
        <v>6711</v>
      </c>
      <c r="U2434" s="10"/>
    </row>
    <row r="2435" spans="1:21">
      <c r="A2435">
        <v>18277000</v>
      </c>
      <c r="B2435" s="5" t="s">
        <v>7450</v>
      </c>
      <c r="C2435">
        <v>1</v>
      </c>
      <c r="D2435" s="5" t="s">
        <v>21</v>
      </c>
      <c r="E2435" t="s">
        <v>7451</v>
      </c>
      <c r="F2435" t="s">
        <v>2911</v>
      </c>
      <c r="G2435" t="s">
        <v>2912</v>
      </c>
      <c r="H2435">
        <v>0</v>
      </c>
      <c r="I2435">
        <v>0</v>
      </c>
      <c r="J2435" t="s">
        <v>644</v>
      </c>
      <c r="K2435" t="s">
        <v>26</v>
      </c>
      <c r="L2435" t="s">
        <v>27</v>
      </c>
      <c r="M2435" t="s">
        <v>27</v>
      </c>
      <c r="N2435" t="s">
        <v>27</v>
      </c>
      <c r="O2435" t="s">
        <v>27</v>
      </c>
      <c r="P2435">
        <v>2</v>
      </c>
      <c r="Q2435">
        <v>13</v>
      </c>
      <c r="R2435">
        <v>600</v>
      </c>
      <c r="S2435">
        <v>3.2</v>
      </c>
      <c r="T2435" s="4" t="s">
        <v>3234</v>
      </c>
      <c r="U2435" s="10"/>
    </row>
    <row r="2436" spans="1:21">
      <c r="A2436">
        <v>7228</v>
      </c>
      <c r="B2436" s="5" t="s">
        <v>7452</v>
      </c>
      <c r="C2436">
        <v>1</v>
      </c>
      <c r="D2436" s="5" t="s">
        <v>21</v>
      </c>
      <c r="E2436" t="s">
        <v>7453</v>
      </c>
      <c r="F2436" t="s">
        <v>5003</v>
      </c>
      <c r="G2436" t="s">
        <v>5004</v>
      </c>
      <c r="H2436">
        <v>77.155099000000007</v>
      </c>
      <c r="I2436">
        <v>28.5411702</v>
      </c>
      <c r="J2436" t="s">
        <v>7454</v>
      </c>
      <c r="K2436" t="s">
        <v>26</v>
      </c>
      <c r="L2436" t="s">
        <v>27</v>
      </c>
      <c r="M2436" t="s">
        <v>27</v>
      </c>
      <c r="N2436" t="s">
        <v>27</v>
      </c>
      <c r="O2436" t="s">
        <v>27</v>
      </c>
      <c r="P2436">
        <v>2</v>
      </c>
      <c r="Q2436">
        <v>206</v>
      </c>
      <c r="R2436">
        <v>600</v>
      </c>
      <c r="S2436">
        <v>3.5</v>
      </c>
      <c r="T2436" s="4" t="s">
        <v>3411</v>
      </c>
      <c r="U2436" s="10"/>
    </row>
    <row r="2437" spans="1:21">
      <c r="A2437">
        <v>8201</v>
      </c>
      <c r="B2437" s="5" t="s">
        <v>785</v>
      </c>
      <c r="C2437">
        <v>1</v>
      </c>
      <c r="D2437" s="5" t="s">
        <v>21</v>
      </c>
      <c r="E2437" t="s">
        <v>7455</v>
      </c>
      <c r="F2437" t="s">
        <v>2925</v>
      </c>
      <c r="G2437" t="s">
        <v>2926</v>
      </c>
      <c r="H2437">
        <v>77.216882519999999</v>
      </c>
      <c r="I2437">
        <v>28.528228120000001</v>
      </c>
      <c r="J2437" t="s">
        <v>786</v>
      </c>
      <c r="K2437" t="s">
        <v>26</v>
      </c>
      <c r="L2437" t="s">
        <v>27</v>
      </c>
      <c r="M2437" t="s">
        <v>27</v>
      </c>
      <c r="N2437" t="s">
        <v>27</v>
      </c>
      <c r="O2437" t="s">
        <v>27</v>
      </c>
      <c r="P2437">
        <v>2</v>
      </c>
      <c r="Q2437">
        <v>426</v>
      </c>
      <c r="R2437">
        <v>600</v>
      </c>
      <c r="S2437">
        <v>3.8</v>
      </c>
      <c r="T2437" s="4" t="s">
        <v>7456</v>
      </c>
      <c r="U2437" s="10"/>
    </row>
    <row r="2438" spans="1:21">
      <c r="A2438">
        <v>312594</v>
      </c>
      <c r="B2438" s="5" t="s">
        <v>7457</v>
      </c>
      <c r="C2438">
        <v>1</v>
      </c>
      <c r="D2438" s="5" t="s">
        <v>21</v>
      </c>
      <c r="E2438" t="s">
        <v>7458</v>
      </c>
      <c r="F2438" t="s">
        <v>2223</v>
      </c>
      <c r="G2438" t="s">
        <v>2224</v>
      </c>
      <c r="H2438">
        <v>77.260126</v>
      </c>
      <c r="I2438">
        <v>28.537134000000002</v>
      </c>
      <c r="J2438" t="s">
        <v>754</v>
      </c>
      <c r="K2438" t="s">
        <v>26</v>
      </c>
      <c r="L2438" t="s">
        <v>27</v>
      </c>
      <c r="M2438" t="s">
        <v>27</v>
      </c>
      <c r="N2438" t="s">
        <v>27</v>
      </c>
      <c r="O2438" t="s">
        <v>27</v>
      </c>
      <c r="P2438">
        <v>2</v>
      </c>
      <c r="Q2438">
        <v>8</v>
      </c>
      <c r="R2438">
        <v>600</v>
      </c>
      <c r="S2438">
        <v>2.8</v>
      </c>
      <c r="T2438" s="4" t="s">
        <v>5881</v>
      </c>
      <c r="U2438" s="10"/>
    </row>
    <row r="2439" spans="1:21">
      <c r="A2439">
        <v>18357946</v>
      </c>
      <c r="B2439" s="5" t="s">
        <v>785</v>
      </c>
      <c r="C2439">
        <v>1</v>
      </c>
      <c r="D2439" s="5" t="s">
        <v>21</v>
      </c>
      <c r="E2439" t="s">
        <v>7459</v>
      </c>
      <c r="F2439" t="s">
        <v>1795</v>
      </c>
      <c r="G2439" t="s">
        <v>1796</v>
      </c>
      <c r="H2439">
        <v>77.106428500000007</v>
      </c>
      <c r="I2439">
        <v>28.642404899999999</v>
      </c>
      <c r="J2439" t="s">
        <v>786</v>
      </c>
      <c r="K2439" t="s">
        <v>26</v>
      </c>
      <c r="L2439" t="s">
        <v>27</v>
      </c>
      <c r="M2439" t="s">
        <v>27</v>
      </c>
      <c r="N2439" t="s">
        <v>27</v>
      </c>
      <c r="O2439" t="s">
        <v>27</v>
      </c>
      <c r="P2439">
        <v>2</v>
      </c>
      <c r="Q2439">
        <v>36</v>
      </c>
      <c r="R2439">
        <v>600</v>
      </c>
      <c r="S2439">
        <v>3.4</v>
      </c>
      <c r="T2439" s="4" t="s">
        <v>1428</v>
      </c>
      <c r="U2439" s="10"/>
    </row>
    <row r="2440" spans="1:21">
      <c r="A2440">
        <v>7442</v>
      </c>
      <c r="B2440" s="5" t="s">
        <v>7460</v>
      </c>
      <c r="C2440">
        <v>1</v>
      </c>
      <c r="D2440" s="5" t="s">
        <v>21</v>
      </c>
      <c r="E2440" t="s">
        <v>7461</v>
      </c>
      <c r="F2440" t="s">
        <v>2404</v>
      </c>
      <c r="G2440" t="s">
        <v>2403</v>
      </c>
      <c r="H2440">
        <v>77.184934100000007</v>
      </c>
      <c r="I2440">
        <v>28.6406426</v>
      </c>
      <c r="J2440" t="s">
        <v>7462</v>
      </c>
      <c r="K2440" t="s">
        <v>26</v>
      </c>
      <c r="L2440" t="s">
        <v>27</v>
      </c>
      <c r="M2440" t="s">
        <v>27</v>
      </c>
      <c r="N2440" t="s">
        <v>27</v>
      </c>
      <c r="O2440" t="s">
        <v>27</v>
      </c>
      <c r="P2440">
        <v>2</v>
      </c>
      <c r="Q2440">
        <v>22</v>
      </c>
      <c r="R2440">
        <v>600</v>
      </c>
      <c r="S2440">
        <v>2.6</v>
      </c>
      <c r="T2440" s="4" t="s">
        <v>7463</v>
      </c>
      <c r="U2440" s="10"/>
    </row>
    <row r="2441" spans="1:21">
      <c r="A2441">
        <v>300966</v>
      </c>
      <c r="B2441" s="5" t="s">
        <v>7464</v>
      </c>
      <c r="C2441">
        <v>1</v>
      </c>
      <c r="D2441" s="5" t="s">
        <v>21</v>
      </c>
      <c r="E2441" t="s">
        <v>7465</v>
      </c>
      <c r="F2441" t="s">
        <v>3940</v>
      </c>
      <c r="G2441" t="s">
        <v>3941</v>
      </c>
      <c r="H2441">
        <v>77.116538800000001</v>
      </c>
      <c r="I2441">
        <v>28.7023434</v>
      </c>
      <c r="J2441" t="s">
        <v>1250</v>
      </c>
      <c r="K2441" t="s">
        <v>26</v>
      </c>
      <c r="L2441" t="s">
        <v>27</v>
      </c>
      <c r="M2441" t="s">
        <v>27</v>
      </c>
      <c r="N2441" t="s">
        <v>27</v>
      </c>
      <c r="O2441" t="s">
        <v>27</v>
      </c>
      <c r="P2441">
        <v>2</v>
      </c>
      <c r="Q2441">
        <v>62</v>
      </c>
      <c r="R2441">
        <v>600</v>
      </c>
      <c r="S2441">
        <v>2.4</v>
      </c>
      <c r="T2441" s="4" t="s">
        <v>7466</v>
      </c>
      <c r="U2441" s="10"/>
    </row>
    <row r="2442" spans="1:21">
      <c r="A2442">
        <v>3797</v>
      </c>
      <c r="B2442" s="5" t="s">
        <v>7233</v>
      </c>
      <c r="C2442">
        <v>1</v>
      </c>
      <c r="D2442" s="5" t="s">
        <v>21</v>
      </c>
      <c r="E2442" t="s">
        <v>7467</v>
      </c>
      <c r="F2442" t="s">
        <v>1031</v>
      </c>
      <c r="G2442" t="s">
        <v>1032</v>
      </c>
      <c r="H2442">
        <v>77.216893499999998</v>
      </c>
      <c r="I2442">
        <v>28.528045599999999</v>
      </c>
      <c r="J2442" t="s">
        <v>673</v>
      </c>
      <c r="K2442" t="s">
        <v>26</v>
      </c>
      <c r="L2442" t="s">
        <v>27</v>
      </c>
      <c r="M2442" t="s">
        <v>27</v>
      </c>
      <c r="N2442" t="s">
        <v>27</v>
      </c>
      <c r="O2442" t="s">
        <v>27</v>
      </c>
      <c r="P2442">
        <v>2</v>
      </c>
      <c r="Q2442">
        <v>118</v>
      </c>
      <c r="R2442">
        <v>600</v>
      </c>
      <c r="S2442">
        <v>3.7</v>
      </c>
      <c r="T2442" s="4" t="s">
        <v>7468</v>
      </c>
      <c r="U2442" s="10"/>
    </row>
    <row r="2443" spans="1:21">
      <c r="A2443">
        <v>18358171</v>
      </c>
      <c r="B2443" s="5" t="s">
        <v>7233</v>
      </c>
      <c r="C2443">
        <v>1</v>
      </c>
      <c r="D2443" s="5" t="s">
        <v>21</v>
      </c>
      <c r="E2443" t="s">
        <v>7469</v>
      </c>
      <c r="F2443" t="s">
        <v>2615</v>
      </c>
      <c r="G2443" t="s">
        <v>2616</v>
      </c>
      <c r="H2443">
        <v>77.220820200000006</v>
      </c>
      <c r="I2443">
        <v>28.567680599999999</v>
      </c>
      <c r="J2443" t="s">
        <v>673</v>
      </c>
      <c r="K2443" t="s">
        <v>26</v>
      </c>
      <c r="L2443" t="s">
        <v>27</v>
      </c>
      <c r="M2443" t="s">
        <v>27</v>
      </c>
      <c r="N2443" t="s">
        <v>27</v>
      </c>
      <c r="O2443" t="s">
        <v>27</v>
      </c>
      <c r="P2443">
        <v>2</v>
      </c>
      <c r="Q2443">
        <v>6</v>
      </c>
      <c r="R2443">
        <v>600</v>
      </c>
      <c r="S2443">
        <v>3.1</v>
      </c>
      <c r="T2443" s="4" t="s">
        <v>7470</v>
      </c>
      <c r="U2443" s="10"/>
    </row>
    <row r="2444" spans="1:21">
      <c r="A2444">
        <v>9083</v>
      </c>
      <c r="B2444" s="5" t="s">
        <v>7471</v>
      </c>
      <c r="C2444">
        <v>1</v>
      </c>
      <c r="D2444" s="5" t="s">
        <v>21</v>
      </c>
      <c r="E2444" t="s">
        <v>7472</v>
      </c>
      <c r="F2444" t="s">
        <v>2615</v>
      </c>
      <c r="G2444" t="s">
        <v>2616</v>
      </c>
      <c r="H2444">
        <v>77.219141269999994</v>
      </c>
      <c r="I2444">
        <v>28.5642885</v>
      </c>
      <c r="J2444" t="s">
        <v>648</v>
      </c>
      <c r="K2444" t="s">
        <v>26</v>
      </c>
      <c r="L2444" t="s">
        <v>27</v>
      </c>
      <c r="M2444" t="s">
        <v>27</v>
      </c>
      <c r="N2444" t="s">
        <v>27</v>
      </c>
      <c r="O2444" t="s">
        <v>27</v>
      </c>
      <c r="P2444">
        <v>2</v>
      </c>
      <c r="Q2444">
        <v>29</v>
      </c>
      <c r="R2444">
        <v>600</v>
      </c>
      <c r="S2444">
        <v>3.4</v>
      </c>
      <c r="T2444" s="4" t="s">
        <v>2062</v>
      </c>
      <c r="U2444" s="10"/>
    </row>
    <row r="2445" spans="1:21">
      <c r="A2445">
        <v>2124</v>
      </c>
      <c r="B2445" s="5" t="s">
        <v>7473</v>
      </c>
      <c r="C2445">
        <v>1</v>
      </c>
      <c r="D2445" s="5" t="s">
        <v>21</v>
      </c>
      <c r="E2445" t="s">
        <v>7474</v>
      </c>
      <c r="F2445" t="s">
        <v>964</v>
      </c>
      <c r="G2445" t="s">
        <v>965</v>
      </c>
      <c r="H2445">
        <v>77.158398700000006</v>
      </c>
      <c r="I2445">
        <v>28.567711800000001</v>
      </c>
      <c r="J2445" t="s">
        <v>644</v>
      </c>
      <c r="K2445" t="s">
        <v>26</v>
      </c>
      <c r="L2445" t="s">
        <v>27</v>
      </c>
      <c r="M2445" t="s">
        <v>27</v>
      </c>
      <c r="N2445" t="s">
        <v>27</v>
      </c>
      <c r="O2445" t="s">
        <v>27</v>
      </c>
      <c r="P2445">
        <v>2</v>
      </c>
      <c r="Q2445">
        <v>31</v>
      </c>
      <c r="R2445">
        <v>600</v>
      </c>
      <c r="S2445">
        <v>3.1</v>
      </c>
      <c r="T2445" s="4" t="s">
        <v>6750</v>
      </c>
      <c r="U2445" s="10"/>
    </row>
    <row r="2446" spans="1:21">
      <c r="A2446">
        <v>3657</v>
      </c>
      <c r="B2446" s="5" t="s">
        <v>7475</v>
      </c>
      <c r="C2446">
        <v>1</v>
      </c>
      <c r="D2446" s="5" t="s">
        <v>21</v>
      </c>
      <c r="E2446" t="s">
        <v>7476</v>
      </c>
      <c r="F2446" t="s">
        <v>2911</v>
      </c>
      <c r="G2446" t="s">
        <v>2912</v>
      </c>
      <c r="H2446">
        <v>77.070221680000003</v>
      </c>
      <c r="I2446">
        <v>28.635041820000001</v>
      </c>
      <c r="J2446" t="s">
        <v>746</v>
      </c>
      <c r="K2446" t="s">
        <v>26</v>
      </c>
      <c r="L2446" t="s">
        <v>27</v>
      </c>
      <c r="M2446" t="s">
        <v>27</v>
      </c>
      <c r="N2446" t="s">
        <v>27</v>
      </c>
      <c r="O2446" t="s">
        <v>27</v>
      </c>
      <c r="P2446">
        <v>2</v>
      </c>
      <c r="Q2446">
        <v>26</v>
      </c>
      <c r="R2446">
        <v>600</v>
      </c>
      <c r="S2446">
        <v>3.4</v>
      </c>
      <c r="T2446" s="4" t="s">
        <v>6774</v>
      </c>
      <c r="U2446" s="10"/>
    </row>
    <row r="2447" spans="1:21">
      <c r="A2447">
        <v>18386746</v>
      </c>
      <c r="B2447" s="5" t="s">
        <v>7477</v>
      </c>
      <c r="C2447">
        <v>1</v>
      </c>
      <c r="D2447" s="5" t="s">
        <v>21</v>
      </c>
      <c r="E2447" t="s">
        <v>7478</v>
      </c>
      <c r="F2447" t="s">
        <v>671</v>
      </c>
      <c r="G2447" t="s">
        <v>672</v>
      </c>
      <c r="H2447">
        <v>77.087896999999998</v>
      </c>
      <c r="I2447">
        <v>28.554462999999998</v>
      </c>
      <c r="J2447" t="s">
        <v>7479</v>
      </c>
      <c r="K2447" t="s">
        <v>26</v>
      </c>
      <c r="L2447" t="s">
        <v>27</v>
      </c>
      <c r="M2447" t="s">
        <v>27</v>
      </c>
      <c r="N2447" t="s">
        <v>27</v>
      </c>
      <c r="O2447" t="s">
        <v>27</v>
      </c>
      <c r="P2447">
        <v>2</v>
      </c>
      <c r="Q2447">
        <v>2</v>
      </c>
      <c r="R2447">
        <v>600</v>
      </c>
      <c r="S2447">
        <v>1</v>
      </c>
      <c r="T2447" s="4" t="s">
        <v>509</v>
      </c>
      <c r="U2447" s="10"/>
    </row>
    <row r="2448" spans="1:21">
      <c r="A2448">
        <v>310447</v>
      </c>
      <c r="B2448" s="5" t="s">
        <v>7480</v>
      </c>
      <c r="C2448">
        <v>1</v>
      </c>
      <c r="D2448" s="5" t="s">
        <v>21</v>
      </c>
      <c r="E2448" t="s">
        <v>7481</v>
      </c>
      <c r="F2448" t="s">
        <v>638</v>
      </c>
      <c r="G2448" t="s">
        <v>639</v>
      </c>
      <c r="H2448">
        <v>77.306165699999994</v>
      </c>
      <c r="I2448">
        <v>28.659802599999999</v>
      </c>
      <c r="J2448" t="s">
        <v>746</v>
      </c>
      <c r="K2448" t="s">
        <v>26</v>
      </c>
      <c r="L2448" t="s">
        <v>27</v>
      </c>
      <c r="M2448" t="s">
        <v>27</v>
      </c>
      <c r="N2448" t="s">
        <v>27</v>
      </c>
      <c r="O2448" t="s">
        <v>27</v>
      </c>
      <c r="P2448">
        <v>2</v>
      </c>
      <c r="Q2448">
        <v>14</v>
      </c>
      <c r="R2448">
        <v>600</v>
      </c>
      <c r="S2448">
        <v>2.8</v>
      </c>
      <c r="T2448" s="4" t="s">
        <v>7482</v>
      </c>
      <c r="U2448" s="10"/>
    </row>
    <row r="2449" spans="1:21">
      <c r="A2449">
        <v>7855</v>
      </c>
      <c r="B2449" s="5" t="s">
        <v>785</v>
      </c>
      <c r="C2449">
        <v>1</v>
      </c>
      <c r="D2449" s="5" t="s">
        <v>21</v>
      </c>
      <c r="E2449" t="s">
        <v>7483</v>
      </c>
      <c r="F2449" t="s">
        <v>892</v>
      </c>
      <c r="G2449" t="s">
        <v>893</v>
      </c>
      <c r="H2449">
        <v>77.219633099999996</v>
      </c>
      <c r="I2449">
        <v>28.630166200000001</v>
      </c>
      <c r="J2449" t="s">
        <v>786</v>
      </c>
      <c r="K2449" t="s">
        <v>26</v>
      </c>
      <c r="L2449" t="s">
        <v>27</v>
      </c>
      <c r="M2449" t="s">
        <v>27</v>
      </c>
      <c r="N2449" t="s">
        <v>27</v>
      </c>
      <c r="O2449" t="s">
        <v>27</v>
      </c>
      <c r="P2449">
        <v>2</v>
      </c>
      <c r="Q2449">
        <v>1607</v>
      </c>
      <c r="R2449">
        <v>600</v>
      </c>
      <c r="S2449">
        <v>3.9</v>
      </c>
      <c r="T2449" s="4" t="s">
        <v>6780</v>
      </c>
      <c r="U2449" s="10"/>
    </row>
    <row r="2450" spans="1:21">
      <c r="A2450">
        <v>309838</v>
      </c>
      <c r="B2450" s="5" t="s">
        <v>4071</v>
      </c>
      <c r="C2450">
        <v>1</v>
      </c>
      <c r="D2450" s="5" t="s">
        <v>21</v>
      </c>
      <c r="E2450" t="s">
        <v>7484</v>
      </c>
      <c r="F2450" t="s">
        <v>80</v>
      </c>
      <c r="G2450" t="s">
        <v>81</v>
      </c>
      <c r="H2450">
        <v>77.238764000000003</v>
      </c>
      <c r="I2450">
        <v>28.578309600000001</v>
      </c>
      <c r="J2450" t="s">
        <v>644</v>
      </c>
      <c r="K2450" t="s">
        <v>26</v>
      </c>
      <c r="L2450" t="s">
        <v>27</v>
      </c>
      <c r="M2450" t="s">
        <v>27</v>
      </c>
      <c r="N2450" t="s">
        <v>27</v>
      </c>
      <c r="O2450" t="s">
        <v>27</v>
      </c>
      <c r="P2450">
        <v>2</v>
      </c>
      <c r="Q2450">
        <v>35</v>
      </c>
      <c r="R2450">
        <v>600</v>
      </c>
      <c r="S2450">
        <v>3.4</v>
      </c>
      <c r="T2450" s="4" t="s">
        <v>7485</v>
      </c>
      <c r="U2450" s="10"/>
    </row>
    <row r="2451" spans="1:21">
      <c r="A2451">
        <v>9552</v>
      </c>
      <c r="B2451" s="5" t="s">
        <v>7486</v>
      </c>
      <c r="C2451">
        <v>1</v>
      </c>
      <c r="D2451" s="5" t="s">
        <v>21</v>
      </c>
      <c r="E2451" t="s">
        <v>7487</v>
      </c>
      <c r="F2451" t="s">
        <v>2385</v>
      </c>
      <c r="G2451" t="s">
        <v>2386</v>
      </c>
      <c r="H2451">
        <v>77.131230799999997</v>
      </c>
      <c r="I2451">
        <v>28.648962999999998</v>
      </c>
      <c r="J2451" t="s">
        <v>644</v>
      </c>
      <c r="K2451" t="s">
        <v>26</v>
      </c>
      <c r="L2451" t="s">
        <v>27</v>
      </c>
      <c r="M2451" t="s">
        <v>27</v>
      </c>
      <c r="N2451" t="s">
        <v>27</v>
      </c>
      <c r="O2451" t="s">
        <v>27</v>
      </c>
      <c r="P2451">
        <v>2</v>
      </c>
      <c r="Q2451">
        <v>31</v>
      </c>
      <c r="R2451">
        <v>600</v>
      </c>
      <c r="S2451">
        <v>3.2</v>
      </c>
      <c r="T2451" s="4" t="s">
        <v>1509</v>
      </c>
      <c r="U2451" s="10"/>
    </row>
    <row r="2452" spans="1:21">
      <c r="A2452">
        <v>18365872</v>
      </c>
      <c r="B2452" s="5" t="s">
        <v>7488</v>
      </c>
      <c r="C2452">
        <v>1</v>
      </c>
      <c r="D2452" s="5" t="s">
        <v>21</v>
      </c>
      <c r="E2452" t="s">
        <v>7489</v>
      </c>
      <c r="F2452" t="s">
        <v>2385</v>
      </c>
      <c r="G2452" t="s">
        <v>2386</v>
      </c>
      <c r="H2452">
        <v>77.142205599999997</v>
      </c>
      <c r="I2452">
        <v>28.655347800000001</v>
      </c>
      <c r="J2452" t="s">
        <v>4345</v>
      </c>
      <c r="K2452" t="s">
        <v>26</v>
      </c>
      <c r="L2452" t="s">
        <v>27</v>
      </c>
      <c r="M2452" t="s">
        <v>27</v>
      </c>
      <c r="N2452" t="s">
        <v>27</v>
      </c>
      <c r="O2452" t="s">
        <v>27</v>
      </c>
      <c r="P2452">
        <v>2</v>
      </c>
      <c r="Q2452">
        <v>4</v>
      </c>
      <c r="R2452">
        <v>600</v>
      </c>
      <c r="S2452">
        <v>2.8</v>
      </c>
      <c r="T2452" s="4" t="s">
        <v>7490</v>
      </c>
      <c r="U2452" s="10"/>
    </row>
    <row r="2453" spans="1:21">
      <c r="A2453">
        <v>4312</v>
      </c>
      <c r="B2453" s="5" t="s">
        <v>7491</v>
      </c>
      <c r="C2453">
        <v>1</v>
      </c>
      <c r="D2453" s="5" t="s">
        <v>21</v>
      </c>
      <c r="E2453" t="s">
        <v>7492</v>
      </c>
      <c r="F2453" t="s">
        <v>40</v>
      </c>
      <c r="G2453" t="s">
        <v>41</v>
      </c>
      <c r="H2453">
        <v>77.1285132</v>
      </c>
      <c r="I2453">
        <v>28.543750500000002</v>
      </c>
      <c r="J2453" t="s">
        <v>750</v>
      </c>
      <c r="K2453" t="s">
        <v>26</v>
      </c>
      <c r="L2453" t="s">
        <v>27</v>
      </c>
      <c r="M2453" t="s">
        <v>27</v>
      </c>
      <c r="N2453" t="s">
        <v>27</v>
      </c>
      <c r="O2453" t="s">
        <v>27</v>
      </c>
      <c r="P2453">
        <v>2</v>
      </c>
      <c r="Q2453">
        <v>11</v>
      </c>
      <c r="R2453">
        <v>600</v>
      </c>
      <c r="S2453">
        <v>2.9</v>
      </c>
      <c r="T2453" s="4" t="s">
        <v>7130</v>
      </c>
      <c r="U2453" s="10"/>
    </row>
    <row r="2454" spans="1:21">
      <c r="A2454">
        <v>7548</v>
      </c>
      <c r="B2454" s="5" t="s">
        <v>7493</v>
      </c>
      <c r="C2454">
        <v>1</v>
      </c>
      <c r="D2454" s="5" t="s">
        <v>21</v>
      </c>
      <c r="E2454" t="s">
        <v>7494</v>
      </c>
      <c r="F2454" t="s">
        <v>6651</v>
      </c>
      <c r="G2454" t="s">
        <v>6652</v>
      </c>
      <c r="H2454">
        <v>77.170264700000004</v>
      </c>
      <c r="I2454">
        <v>28.579974799999999</v>
      </c>
      <c r="J2454" t="s">
        <v>644</v>
      </c>
      <c r="K2454" t="s">
        <v>26</v>
      </c>
      <c r="L2454" t="s">
        <v>27</v>
      </c>
      <c r="M2454" t="s">
        <v>27</v>
      </c>
      <c r="N2454" t="s">
        <v>27</v>
      </c>
      <c r="O2454" t="s">
        <v>27</v>
      </c>
      <c r="P2454">
        <v>2</v>
      </c>
      <c r="Q2454">
        <v>62</v>
      </c>
      <c r="R2454">
        <v>600</v>
      </c>
      <c r="S2454">
        <v>3.6</v>
      </c>
      <c r="T2454" s="4" t="s">
        <v>4159</v>
      </c>
      <c r="U2454" s="10"/>
    </row>
    <row r="2455" spans="1:21">
      <c r="A2455">
        <v>1973</v>
      </c>
      <c r="B2455" s="5" t="s">
        <v>7495</v>
      </c>
      <c r="C2455">
        <v>1</v>
      </c>
      <c r="D2455" s="5" t="s">
        <v>21</v>
      </c>
      <c r="E2455" t="s">
        <v>7496</v>
      </c>
      <c r="F2455" t="s">
        <v>117</v>
      </c>
      <c r="G2455" t="s">
        <v>118</v>
      </c>
      <c r="H2455">
        <v>77.137116500000005</v>
      </c>
      <c r="I2455">
        <v>28.629294600000001</v>
      </c>
      <c r="J2455" t="s">
        <v>982</v>
      </c>
      <c r="K2455" t="s">
        <v>26</v>
      </c>
      <c r="L2455" t="s">
        <v>27</v>
      </c>
      <c r="M2455" t="s">
        <v>27</v>
      </c>
      <c r="N2455" t="s">
        <v>27</v>
      </c>
      <c r="O2455" t="s">
        <v>27</v>
      </c>
      <c r="P2455">
        <v>2</v>
      </c>
      <c r="Q2455">
        <v>2</v>
      </c>
      <c r="R2455">
        <v>600</v>
      </c>
      <c r="S2455">
        <v>1</v>
      </c>
      <c r="T2455" s="4" t="s">
        <v>7497</v>
      </c>
      <c r="U2455" s="10"/>
    </row>
    <row r="2456" spans="1:21">
      <c r="A2456">
        <v>303788</v>
      </c>
      <c r="B2456" s="5" t="s">
        <v>7498</v>
      </c>
      <c r="C2456">
        <v>1</v>
      </c>
      <c r="D2456" s="5" t="s">
        <v>21</v>
      </c>
      <c r="E2456" t="s">
        <v>7499</v>
      </c>
      <c r="F2456" t="s">
        <v>2581</v>
      </c>
      <c r="G2456" t="s">
        <v>2582</v>
      </c>
      <c r="H2456">
        <v>77.212267400000002</v>
      </c>
      <c r="I2456">
        <v>28.6408418</v>
      </c>
      <c r="J2456" t="s">
        <v>7500</v>
      </c>
      <c r="K2456" t="s">
        <v>26</v>
      </c>
      <c r="L2456" t="s">
        <v>27</v>
      </c>
      <c r="M2456" t="s">
        <v>27</v>
      </c>
      <c r="N2456" t="s">
        <v>27</v>
      </c>
      <c r="O2456" t="s">
        <v>27</v>
      </c>
      <c r="P2456">
        <v>2</v>
      </c>
      <c r="Q2456">
        <v>22</v>
      </c>
      <c r="R2456">
        <v>600</v>
      </c>
      <c r="S2456">
        <v>3.2</v>
      </c>
      <c r="T2456" s="4" t="s">
        <v>4931</v>
      </c>
      <c r="U2456" s="10"/>
    </row>
    <row r="2457" spans="1:21">
      <c r="A2457">
        <v>301191</v>
      </c>
      <c r="B2457" s="5" t="s">
        <v>7501</v>
      </c>
      <c r="C2457">
        <v>1</v>
      </c>
      <c r="D2457" s="5" t="s">
        <v>21</v>
      </c>
      <c r="E2457" t="s">
        <v>7502</v>
      </c>
      <c r="F2457" t="s">
        <v>2581</v>
      </c>
      <c r="G2457" t="s">
        <v>2582</v>
      </c>
      <c r="H2457">
        <v>77.213418329999996</v>
      </c>
      <c r="I2457">
        <v>28.640630000000002</v>
      </c>
      <c r="J2457" t="s">
        <v>750</v>
      </c>
      <c r="K2457" t="s">
        <v>26</v>
      </c>
      <c r="L2457" t="s">
        <v>27</v>
      </c>
      <c r="M2457" t="s">
        <v>27</v>
      </c>
      <c r="N2457" t="s">
        <v>27</v>
      </c>
      <c r="O2457" t="s">
        <v>27</v>
      </c>
      <c r="P2457">
        <v>2</v>
      </c>
      <c r="Q2457">
        <v>9</v>
      </c>
      <c r="R2457">
        <v>600</v>
      </c>
      <c r="S2457">
        <v>2.9</v>
      </c>
      <c r="T2457" s="4" t="s">
        <v>3579</v>
      </c>
      <c r="U2457" s="10"/>
    </row>
    <row r="2458" spans="1:21">
      <c r="A2458">
        <v>18354666</v>
      </c>
      <c r="B2458" s="5" t="s">
        <v>7503</v>
      </c>
      <c r="C2458">
        <v>1</v>
      </c>
      <c r="D2458" s="5" t="s">
        <v>21</v>
      </c>
      <c r="E2458" t="s">
        <v>7504</v>
      </c>
      <c r="F2458" t="s">
        <v>2581</v>
      </c>
      <c r="G2458" t="s">
        <v>2582</v>
      </c>
      <c r="H2458">
        <v>77.215213849999998</v>
      </c>
      <c r="I2458">
        <v>28.64588182</v>
      </c>
      <c r="J2458" t="s">
        <v>4770</v>
      </c>
      <c r="K2458" t="s">
        <v>26</v>
      </c>
      <c r="L2458" t="s">
        <v>27</v>
      </c>
      <c r="M2458" t="s">
        <v>27</v>
      </c>
      <c r="N2458" t="s">
        <v>27</v>
      </c>
      <c r="O2458" t="s">
        <v>27</v>
      </c>
      <c r="P2458">
        <v>2</v>
      </c>
      <c r="Q2458">
        <v>3</v>
      </c>
      <c r="R2458">
        <v>600</v>
      </c>
      <c r="S2458">
        <v>1</v>
      </c>
      <c r="T2458" s="4" t="s">
        <v>3535</v>
      </c>
      <c r="U2458" s="10"/>
    </row>
    <row r="2459" spans="1:21">
      <c r="A2459">
        <v>18431171</v>
      </c>
      <c r="B2459" s="5" t="s">
        <v>7505</v>
      </c>
      <c r="C2459">
        <v>1</v>
      </c>
      <c r="D2459" s="5" t="s">
        <v>21</v>
      </c>
      <c r="E2459" t="s">
        <v>7506</v>
      </c>
      <c r="F2459" t="s">
        <v>66</v>
      </c>
      <c r="G2459" t="s">
        <v>67</v>
      </c>
      <c r="H2459">
        <v>77.081765300000001</v>
      </c>
      <c r="I2459">
        <v>28.6076275</v>
      </c>
      <c r="J2459" t="s">
        <v>677</v>
      </c>
      <c r="K2459" t="s">
        <v>26</v>
      </c>
      <c r="L2459" t="s">
        <v>27</v>
      </c>
      <c r="M2459" t="s">
        <v>27</v>
      </c>
      <c r="N2459" t="s">
        <v>27</v>
      </c>
      <c r="O2459" t="s">
        <v>27</v>
      </c>
      <c r="P2459">
        <v>2</v>
      </c>
      <c r="Q2459">
        <v>1</v>
      </c>
      <c r="R2459">
        <v>600</v>
      </c>
      <c r="S2459">
        <v>1</v>
      </c>
      <c r="T2459" s="4" t="s">
        <v>5520</v>
      </c>
      <c r="U2459" s="10"/>
    </row>
    <row r="2460" spans="1:21">
      <c r="A2460">
        <v>18449651</v>
      </c>
      <c r="B2460" s="5" t="s">
        <v>7507</v>
      </c>
      <c r="C2460">
        <v>1</v>
      </c>
      <c r="D2460" s="5" t="s">
        <v>21</v>
      </c>
      <c r="E2460" t="s">
        <v>7508</v>
      </c>
      <c r="F2460" t="s">
        <v>66</v>
      </c>
      <c r="G2460" t="s">
        <v>67</v>
      </c>
      <c r="H2460">
        <v>77.075068430000002</v>
      </c>
      <c r="I2460">
        <v>28.599189089999999</v>
      </c>
      <c r="J2460" t="s">
        <v>746</v>
      </c>
      <c r="K2460" t="s">
        <v>26</v>
      </c>
      <c r="L2460" t="s">
        <v>27</v>
      </c>
      <c r="M2460" t="s">
        <v>27</v>
      </c>
      <c r="N2460" t="s">
        <v>27</v>
      </c>
      <c r="O2460" t="s">
        <v>27</v>
      </c>
      <c r="P2460">
        <v>2</v>
      </c>
      <c r="Q2460">
        <v>2</v>
      </c>
      <c r="R2460">
        <v>600</v>
      </c>
      <c r="S2460">
        <v>1</v>
      </c>
      <c r="T2460" s="4" t="s">
        <v>7509</v>
      </c>
      <c r="U2460" s="10"/>
    </row>
    <row r="2461" spans="1:21">
      <c r="A2461">
        <v>18237321</v>
      </c>
      <c r="B2461" s="5" t="s">
        <v>7510</v>
      </c>
      <c r="C2461">
        <v>1</v>
      </c>
      <c r="D2461" s="5" t="s">
        <v>21</v>
      </c>
      <c r="E2461" t="s">
        <v>7511</v>
      </c>
      <c r="F2461" t="s">
        <v>3547</v>
      </c>
      <c r="G2461" t="s">
        <v>3548</v>
      </c>
      <c r="H2461">
        <v>77.167164499999998</v>
      </c>
      <c r="I2461">
        <v>28.587608700000001</v>
      </c>
      <c r="J2461" t="s">
        <v>7512</v>
      </c>
      <c r="K2461" t="s">
        <v>26</v>
      </c>
      <c r="L2461" t="s">
        <v>27</v>
      </c>
      <c r="M2461" t="s">
        <v>27</v>
      </c>
      <c r="N2461" t="s">
        <v>27</v>
      </c>
      <c r="O2461" t="s">
        <v>27</v>
      </c>
      <c r="P2461">
        <v>2</v>
      </c>
      <c r="Q2461">
        <v>1563</v>
      </c>
      <c r="R2461">
        <v>600</v>
      </c>
      <c r="S2461">
        <v>4.7</v>
      </c>
      <c r="T2461" s="4" t="s">
        <v>2324</v>
      </c>
      <c r="U2461" s="10"/>
    </row>
    <row r="2462" spans="1:21">
      <c r="A2462">
        <v>300969</v>
      </c>
      <c r="B2462" s="5" t="s">
        <v>7513</v>
      </c>
      <c r="C2462">
        <v>1</v>
      </c>
      <c r="D2462" s="5" t="s">
        <v>21</v>
      </c>
      <c r="E2462" t="s">
        <v>2607</v>
      </c>
      <c r="F2462" t="s">
        <v>2608</v>
      </c>
      <c r="G2462" t="s">
        <v>2607</v>
      </c>
      <c r="H2462">
        <v>77.215141900000006</v>
      </c>
      <c r="I2462">
        <v>28.5497078</v>
      </c>
      <c r="J2462" t="s">
        <v>2487</v>
      </c>
      <c r="K2462" t="s">
        <v>26</v>
      </c>
      <c r="L2462" t="s">
        <v>27</v>
      </c>
      <c r="M2462" t="s">
        <v>27</v>
      </c>
      <c r="N2462" t="s">
        <v>27</v>
      </c>
      <c r="O2462" t="s">
        <v>27</v>
      </c>
      <c r="P2462">
        <v>2</v>
      </c>
      <c r="Q2462">
        <v>40</v>
      </c>
      <c r="R2462">
        <v>600</v>
      </c>
      <c r="S2462">
        <v>3.7</v>
      </c>
      <c r="T2462" s="4" t="s">
        <v>1820</v>
      </c>
      <c r="U2462" s="10"/>
    </row>
    <row r="2463" spans="1:21">
      <c r="A2463">
        <v>2009</v>
      </c>
      <c r="B2463" s="5" t="s">
        <v>3913</v>
      </c>
      <c r="C2463">
        <v>1</v>
      </c>
      <c r="D2463" s="5" t="s">
        <v>21</v>
      </c>
      <c r="E2463" t="s">
        <v>7514</v>
      </c>
      <c r="F2463" t="s">
        <v>2904</v>
      </c>
      <c r="G2463" t="s">
        <v>2905</v>
      </c>
      <c r="H2463">
        <v>77.285413199999994</v>
      </c>
      <c r="I2463">
        <v>28.637003</v>
      </c>
      <c r="J2463" t="s">
        <v>770</v>
      </c>
      <c r="K2463" t="s">
        <v>26</v>
      </c>
      <c r="L2463" t="s">
        <v>27</v>
      </c>
      <c r="M2463" t="s">
        <v>27</v>
      </c>
      <c r="N2463" t="s">
        <v>27</v>
      </c>
      <c r="O2463" t="s">
        <v>27</v>
      </c>
      <c r="P2463">
        <v>2</v>
      </c>
      <c r="Q2463">
        <v>193</v>
      </c>
      <c r="R2463">
        <v>600</v>
      </c>
      <c r="S2463">
        <v>3.4</v>
      </c>
      <c r="T2463" s="4" t="s">
        <v>6038</v>
      </c>
      <c r="U2463" s="10"/>
    </row>
    <row r="2464" spans="1:21">
      <c r="A2464">
        <v>18249102</v>
      </c>
      <c r="B2464" s="5" t="s">
        <v>7515</v>
      </c>
      <c r="C2464">
        <v>1</v>
      </c>
      <c r="D2464" s="5" t="s">
        <v>21</v>
      </c>
      <c r="E2464" t="s">
        <v>7516</v>
      </c>
      <c r="F2464" t="s">
        <v>428</v>
      </c>
      <c r="G2464" t="s">
        <v>429</v>
      </c>
      <c r="H2464">
        <v>77.166445600000003</v>
      </c>
      <c r="I2464">
        <v>28.6849156</v>
      </c>
      <c r="J2464" t="s">
        <v>648</v>
      </c>
      <c r="K2464" t="s">
        <v>26</v>
      </c>
      <c r="L2464" t="s">
        <v>27</v>
      </c>
      <c r="M2464" t="s">
        <v>27</v>
      </c>
      <c r="N2464" t="s">
        <v>27</v>
      </c>
      <c r="O2464" t="s">
        <v>27</v>
      </c>
      <c r="P2464">
        <v>2</v>
      </c>
      <c r="Q2464">
        <v>19</v>
      </c>
      <c r="R2464">
        <v>600</v>
      </c>
      <c r="S2464">
        <v>3.4</v>
      </c>
      <c r="T2464" s="4" t="s">
        <v>7156</v>
      </c>
      <c r="U2464" s="10"/>
    </row>
    <row r="2465" spans="1:21">
      <c r="A2465">
        <v>18451576</v>
      </c>
      <c r="B2465" s="5" t="s">
        <v>7517</v>
      </c>
      <c r="C2465">
        <v>1</v>
      </c>
      <c r="D2465" s="5" t="s">
        <v>21</v>
      </c>
      <c r="E2465" t="s">
        <v>7518</v>
      </c>
      <c r="F2465" t="s">
        <v>80</v>
      </c>
      <c r="G2465" t="s">
        <v>81</v>
      </c>
      <c r="H2465">
        <v>77.238525600000003</v>
      </c>
      <c r="I2465">
        <v>28.57750982</v>
      </c>
      <c r="J2465" t="s">
        <v>992</v>
      </c>
      <c r="K2465" t="s">
        <v>26</v>
      </c>
      <c r="L2465" t="s">
        <v>27</v>
      </c>
      <c r="M2465" t="s">
        <v>27</v>
      </c>
      <c r="N2465" t="s">
        <v>27</v>
      </c>
      <c r="O2465" t="s">
        <v>27</v>
      </c>
      <c r="P2465">
        <v>2</v>
      </c>
      <c r="Q2465">
        <v>33</v>
      </c>
      <c r="R2465">
        <v>600</v>
      </c>
      <c r="S2465">
        <v>3.3</v>
      </c>
      <c r="T2465" s="4" t="s">
        <v>7519</v>
      </c>
      <c r="U2465" s="10"/>
    </row>
    <row r="2466" spans="1:21">
      <c r="A2466">
        <v>305123</v>
      </c>
      <c r="B2466" s="5" t="s">
        <v>7520</v>
      </c>
      <c r="C2466">
        <v>1</v>
      </c>
      <c r="D2466" s="5" t="s">
        <v>21</v>
      </c>
      <c r="E2466" t="s">
        <v>7521</v>
      </c>
      <c r="F2466" t="s">
        <v>80</v>
      </c>
      <c r="G2466" t="s">
        <v>81</v>
      </c>
      <c r="H2466">
        <v>77.231815100000006</v>
      </c>
      <c r="I2466">
        <v>28.5765207</v>
      </c>
      <c r="J2466" t="s">
        <v>754</v>
      </c>
      <c r="K2466" t="s">
        <v>26</v>
      </c>
      <c r="L2466" t="s">
        <v>27</v>
      </c>
      <c r="M2466" t="s">
        <v>27</v>
      </c>
      <c r="N2466" t="s">
        <v>27</v>
      </c>
      <c r="O2466" t="s">
        <v>27</v>
      </c>
      <c r="P2466">
        <v>2</v>
      </c>
      <c r="Q2466">
        <v>13</v>
      </c>
      <c r="R2466">
        <v>600</v>
      </c>
      <c r="S2466">
        <v>3.2</v>
      </c>
      <c r="T2466" s="4" t="s">
        <v>7522</v>
      </c>
      <c r="U2466" s="10"/>
    </row>
    <row r="2467" spans="1:21">
      <c r="A2467">
        <v>2301</v>
      </c>
      <c r="B2467" s="5" t="s">
        <v>3889</v>
      </c>
      <c r="C2467">
        <v>1</v>
      </c>
      <c r="D2467" s="5" t="s">
        <v>21</v>
      </c>
      <c r="E2467" t="s">
        <v>3408</v>
      </c>
      <c r="F2467" t="s">
        <v>3409</v>
      </c>
      <c r="G2467" t="s">
        <v>3410</v>
      </c>
      <c r="H2467">
        <v>77.155310499999999</v>
      </c>
      <c r="I2467">
        <v>28.542739399999999</v>
      </c>
      <c r="J2467" t="s">
        <v>3892</v>
      </c>
      <c r="K2467" t="s">
        <v>26</v>
      </c>
      <c r="L2467" t="s">
        <v>27</v>
      </c>
      <c r="M2467" t="s">
        <v>27</v>
      </c>
      <c r="N2467" t="s">
        <v>27</v>
      </c>
      <c r="O2467" t="s">
        <v>27</v>
      </c>
      <c r="P2467">
        <v>2</v>
      </c>
      <c r="Q2467">
        <v>134</v>
      </c>
      <c r="R2467">
        <v>600</v>
      </c>
      <c r="S2467">
        <v>3.7</v>
      </c>
      <c r="T2467" s="4" t="s">
        <v>5904</v>
      </c>
      <c r="U2467" s="10"/>
    </row>
    <row r="2468" spans="1:21">
      <c r="A2468">
        <v>304923</v>
      </c>
      <c r="B2468" s="5" t="s">
        <v>6367</v>
      </c>
      <c r="C2468">
        <v>1</v>
      </c>
      <c r="D2468" s="5" t="s">
        <v>21</v>
      </c>
      <c r="E2468" t="s">
        <v>7523</v>
      </c>
      <c r="F2468" t="s">
        <v>4005</v>
      </c>
      <c r="G2468" t="s">
        <v>4006</v>
      </c>
      <c r="H2468">
        <v>77.2514264</v>
      </c>
      <c r="I2468">
        <v>28.551456000000002</v>
      </c>
      <c r="J2468" t="s">
        <v>1181</v>
      </c>
      <c r="K2468" t="s">
        <v>26</v>
      </c>
      <c r="L2468" t="s">
        <v>27</v>
      </c>
      <c r="M2468" t="s">
        <v>27</v>
      </c>
      <c r="N2468" t="s">
        <v>27</v>
      </c>
      <c r="O2468" t="s">
        <v>27</v>
      </c>
      <c r="P2468">
        <v>2</v>
      </c>
      <c r="Q2468">
        <v>70</v>
      </c>
      <c r="R2468">
        <v>600</v>
      </c>
      <c r="S2468">
        <v>3.3</v>
      </c>
      <c r="T2468" s="4" t="s">
        <v>7524</v>
      </c>
      <c r="U2468" s="10"/>
    </row>
    <row r="2469" spans="1:21">
      <c r="A2469">
        <v>18349930</v>
      </c>
      <c r="B2469" s="5" t="s">
        <v>7525</v>
      </c>
      <c r="C2469">
        <v>1</v>
      </c>
      <c r="D2469" s="5" t="s">
        <v>21</v>
      </c>
      <c r="E2469" t="s">
        <v>7526</v>
      </c>
      <c r="F2469" t="s">
        <v>3946</v>
      </c>
      <c r="G2469" t="s">
        <v>3947</v>
      </c>
      <c r="H2469">
        <v>77.243882999999997</v>
      </c>
      <c r="I2469">
        <v>28.569384899999999</v>
      </c>
      <c r="J2469" t="s">
        <v>648</v>
      </c>
      <c r="K2469" t="s">
        <v>26</v>
      </c>
      <c r="L2469" t="s">
        <v>27</v>
      </c>
      <c r="M2469" t="s">
        <v>27</v>
      </c>
      <c r="N2469" t="s">
        <v>27</v>
      </c>
      <c r="O2469" t="s">
        <v>27</v>
      </c>
      <c r="P2469">
        <v>2</v>
      </c>
      <c r="Q2469">
        <v>18</v>
      </c>
      <c r="R2469">
        <v>600</v>
      </c>
      <c r="S2469">
        <v>3.1</v>
      </c>
      <c r="T2469" s="4" t="s">
        <v>7527</v>
      </c>
      <c r="U2469" s="10"/>
    </row>
    <row r="2470" spans="1:21">
      <c r="A2470">
        <v>18391309</v>
      </c>
      <c r="B2470" s="5" t="s">
        <v>7528</v>
      </c>
      <c r="C2470">
        <v>1</v>
      </c>
      <c r="D2470" s="5" t="s">
        <v>21</v>
      </c>
      <c r="E2470" t="s">
        <v>7529</v>
      </c>
      <c r="F2470" t="s">
        <v>3246</v>
      </c>
      <c r="G2470" t="s">
        <v>3247</v>
      </c>
      <c r="H2470">
        <v>77.168383599999999</v>
      </c>
      <c r="I2470">
        <v>28.595374400000001</v>
      </c>
      <c r="J2470" t="s">
        <v>673</v>
      </c>
      <c r="K2470" t="s">
        <v>26</v>
      </c>
      <c r="L2470" t="s">
        <v>27</v>
      </c>
      <c r="M2470" t="s">
        <v>27</v>
      </c>
      <c r="N2470" t="s">
        <v>27</v>
      </c>
      <c r="O2470" t="s">
        <v>27</v>
      </c>
      <c r="P2470">
        <v>2</v>
      </c>
      <c r="Q2470">
        <v>11</v>
      </c>
      <c r="R2470">
        <v>600</v>
      </c>
      <c r="S2470">
        <v>3.1</v>
      </c>
      <c r="T2470" s="4" t="s">
        <v>7530</v>
      </c>
      <c r="U2470" s="10"/>
    </row>
    <row r="2471" spans="1:21">
      <c r="A2471">
        <v>18261162</v>
      </c>
      <c r="B2471" s="5" t="s">
        <v>7531</v>
      </c>
      <c r="C2471">
        <v>1</v>
      </c>
      <c r="D2471" s="5" t="s">
        <v>21</v>
      </c>
      <c r="E2471" t="s">
        <v>7532</v>
      </c>
      <c r="F2471" t="s">
        <v>681</v>
      </c>
      <c r="G2471" t="s">
        <v>682</v>
      </c>
      <c r="H2471">
        <v>77.228345700000006</v>
      </c>
      <c r="I2471">
        <v>28.703109399999999</v>
      </c>
      <c r="J2471" t="s">
        <v>1291</v>
      </c>
      <c r="K2471" t="s">
        <v>26</v>
      </c>
      <c r="L2471" t="s">
        <v>27</v>
      </c>
      <c r="M2471" t="s">
        <v>27</v>
      </c>
      <c r="N2471" t="s">
        <v>27</v>
      </c>
      <c r="O2471" t="s">
        <v>27</v>
      </c>
      <c r="P2471">
        <v>2</v>
      </c>
      <c r="Q2471">
        <v>1</v>
      </c>
      <c r="R2471">
        <v>600</v>
      </c>
      <c r="S2471">
        <v>1</v>
      </c>
      <c r="T2471" s="4" t="s">
        <v>7533</v>
      </c>
      <c r="U2471" s="10"/>
    </row>
    <row r="2472" spans="1:21">
      <c r="A2472">
        <v>18107855</v>
      </c>
      <c r="B2472" s="5" t="s">
        <v>7534</v>
      </c>
      <c r="C2472">
        <v>1</v>
      </c>
      <c r="D2472" s="5" t="s">
        <v>21</v>
      </c>
      <c r="E2472" t="s">
        <v>3816</v>
      </c>
      <c r="F2472" t="s">
        <v>293</v>
      </c>
      <c r="G2472" t="s">
        <v>294</v>
      </c>
      <c r="H2472">
        <v>77.296024000000003</v>
      </c>
      <c r="I2472">
        <v>28.642545399999999</v>
      </c>
      <c r="J2472" t="s">
        <v>644</v>
      </c>
      <c r="K2472" t="s">
        <v>26</v>
      </c>
      <c r="L2472" t="s">
        <v>27</v>
      </c>
      <c r="M2472" t="s">
        <v>27</v>
      </c>
      <c r="N2472" t="s">
        <v>27</v>
      </c>
      <c r="O2472" t="s">
        <v>27</v>
      </c>
      <c r="P2472">
        <v>2</v>
      </c>
      <c r="Q2472">
        <v>2</v>
      </c>
      <c r="R2472">
        <v>600</v>
      </c>
      <c r="S2472">
        <v>1</v>
      </c>
      <c r="T2472" s="4" t="s">
        <v>6808</v>
      </c>
      <c r="U2472" s="10"/>
    </row>
    <row r="2473" spans="1:21">
      <c r="A2473">
        <v>306067</v>
      </c>
      <c r="B2473" s="5" t="s">
        <v>7306</v>
      </c>
      <c r="C2473">
        <v>1</v>
      </c>
      <c r="D2473" s="5" t="s">
        <v>21</v>
      </c>
      <c r="E2473" t="s">
        <v>7535</v>
      </c>
      <c r="F2473" t="s">
        <v>2404</v>
      </c>
      <c r="G2473" t="s">
        <v>2403</v>
      </c>
      <c r="H2473">
        <v>77.185102599999993</v>
      </c>
      <c r="I2473">
        <v>28.635860099999999</v>
      </c>
      <c r="J2473" t="s">
        <v>1372</v>
      </c>
      <c r="K2473" t="s">
        <v>26</v>
      </c>
      <c r="L2473" t="s">
        <v>27</v>
      </c>
      <c r="M2473" t="s">
        <v>27</v>
      </c>
      <c r="N2473" t="s">
        <v>27</v>
      </c>
      <c r="O2473" t="s">
        <v>27</v>
      </c>
      <c r="P2473">
        <v>2</v>
      </c>
      <c r="Q2473">
        <v>135</v>
      </c>
      <c r="R2473">
        <v>600</v>
      </c>
      <c r="S2473">
        <v>2.6</v>
      </c>
      <c r="T2473" s="4" t="s">
        <v>7536</v>
      </c>
      <c r="U2473" s="10"/>
    </row>
    <row r="2474" spans="1:21">
      <c r="A2474">
        <v>18456724</v>
      </c>
      <c r="B2474" s="5" t="s">
        <v>7537</v>
      </c>
      <c r="C2474">
        <v>1</v>
      </c>
      <c r="D2474" s="5" t="s">
        <v>21</v>
      </c>
      <c r="E2474" t="s">
        <v>7538</v>
      </c>
      <c r="F2474" t="s">
        <v>2603</v>
      </c>
      <c r="G2474" t="s">
        <v>2604</v>
      </c>
      <c r="H2474">
        <v>0</v>
      </c>
      <c r="I2474">
        <v>0</v>
      </c>
      <c r="J2474" t="s">
        <v>7539</v>
      </c>
      <c r="K2474" t="s">
        <v>26</v>
      </c>
      <c r="L2474" t="s">
        <v>27</v>
      </c>
      <c r="M2474" t="s">
        <v>27</v>
      </c>
      <c r="N2474" t="s">
        <v>27</v>
      </c>
      <c r="O2474" t="s">
        <v>27</v>
      </c>
      <c r="P2474">
        <v>2</v>
      </c>
      <c r="Q2474">
        <v>4</v>
      </c>
      <c r="R2474">
        <v>600</v>
      </c>
      <c r="S2474">
        <v>3</v>
      </c>
      <c r="T2474" s="4" t="s">
        <v>7540</v>
      </c>
      <c r="U2474" s="10"/>
    </row>
    <row r="2475" spans="1:21">
      <c r="A2475">
        <v>5848</v>
      </c>
      <c r="B2475" s="5" t="s">
        <v>7233</v>
      </c>
      <c r="C2475">
        <v>1</v>
      </c>
      <c r="D2475" s="5" t="s">
        <v>21</v>
      </c>
      <c r="E2475" t="s">
        <v>7541</v>
      </c>
      <c r="F2475" t="s">
        <v>3128</v>
      </c>
      <c r="G2475" t="s">
        <v>3129</v>
      </c>
      <c r="H2475">
        <v>77.196878499999997</v>
      </c>
      <c r="I2475">
        <v>28.546624600000001</v>
      </c>
      <c r="J2475" t="s">
        <v>673</v>
      </c>
      <c r="K2475" t="s">
        <v>26</v>
      </c>
      <c r="L2475" t="s">
        <v>27</v>
      </c>
      <c r="M2475" t="s">
        <v>27</v>
      </c>
      <c r="N2475" t="s">
        <v>27</v>
      </c>
      <c r="O2475" t="s">
        <v>27</v>
      </c>
      <c r="P2475">
        <v>2</v>
      </c>
      <c r="Q2475">
        <v>53</v>
      </c>
      <c r="R2475">
        <v>600</v>
      </c>
      <c r="S2475">
        <v>3.4</v>
      </c>
      <c r="T2475" s="4" t="s">
        <v>3612</v>
      </c>
      <c r="U2475" s="10"/>
    </row>
    <row r="2476" spans="1:21">
      <c r="A2476">
        <v>312023</v>
      </c>
      <c r="B2476" s="5" t="s">
        <v>7542</v>
      </c>
      <c r="C2476">
        <v>1</v>
      </c>
      <c r="D2476" s="5" t="s">
        <v>21</v>
      </c>
      <c r="E2476" t="s">
        <v>7543</v>
      </c>
      <c r="F2476" t="s">
        <v>266</v>
      </c>
      <c r="G2476" t="s">
        <v>265</v>
      </c>
      <c r="H2476">
        <v>77.107647900000003</v>
      </c>
      <c r="I2476">
        <v>28.638988900000001</v>
      </c>
      <c r="J2476" t="s">
        <v>644</v>
      </c>
      <c r="K2476" t="s">
        <v>26</v>
      </c>
      <c r="L2476" t="s">
        <v>27</v>
      </c>
      <c r="M2476" t="s">
        <v>27</v>
      </c>
      <c r="N2476" t="s">
        <v>27</v>
      </c>
      <c r="O2476" t="s">
        <v>27</v>
      </c>
      <c r="P2476">
        <v>2</v>
      </c>
      <c r="Q2476">
        <v>11</v>
      </c>
      <c r="R2476">
        <v>600</v>
      </c>
      <c r="S2476">
        <v>3.1</v>
      </c>
      <c r="T2476" s="4" t="s">
        <v>7156</v>
      </c>
      <c r="U2476" s="10"/>
    </row>
    <row r="2477" spans="1:21">
      <c r="A2477">
        <v>310532</v>
      </c>
      <c r="B2477" s="5" t="s">
        <v>7544</v>
      </c>
      <c r="C2477">
        <v>1</v>
      </c>
      <c r="D2477" s="5" t="s">
        <v>21</v>
      </c>
      <c r="E2477" t="s">
        <v>7545</v>
      </c>
      <c r="F2477" t="s">
        <v>2785</v>
      </c>
      <c r="G2477" t="s">
        <v>2786</v>
      </c>
      <c r="H2477">
        <v>77.204721500000005</v>
      </c>
      <c r="I2477">
        <v>28.693507700000001</v>
      </c>
      <c r="J2477" t="s">
        <v>7546</v>
      </c>
      <c r="K2477" t="s">
        <v>26</v>
      </c>
      <c r="L2477" t="s">
        <v>27</v>
      </c>
      <c r="M2477" t="s">
        <v>27</v>
      </c>
      <c r="N2477" t="s">
        <v>27</v>
      </c>
      <c r="O2477" t="s">
        <v>27</v>
      </c>
      <c r="P2477">
        <v>2</v>
      </c>
      <c r="Q2477">
        <v>429</v>
      </c>
      <c r="R2477">
        <v>600</v>
      </c>
      <c r="S2477">
        <v>3.8</v>
      </c>
      <c r="T2477" s="4" t="s">
        <v>7547</v>
      </c>
      <c r="U2477" s="10"/>
    </row>
    <row r="2478" spans="1:21">
      <c r="A2478">
        <v>18265698</v>
      </c>
      <c r="B2478" s="5" t="s">
        <v>7111</v>
      </c>
      <c r="C2478">
        <v>1</v>
      </c>
      <c r="D2478" s="5" t="s">
        <v>21</v>
      </c>
      <c r="E2478" t="s">
        <v>7548</v>
      </c>
      <c r="F2478" t="s">
        <v>1582</v>
      </c>
      <c r="G2478" t="s">
        <v>1583</v>
      </c>
      <c r="H2478">
        <v>77.209808100000004</v>
      </c>
      <c r="I2478">
        <v>28.560968299999999</v>
      </c>
      <c r="J2478" t="s">
        <v>746</v>
      </c>
      <c r="K2478" t="s">
        <v>26</v>
      </c>
      <c r="L2478" t="s">
        <v>27</v>
      </c>
      <c r="M2478" t="s">
        <v>27</v>
      </c>
      <c r="N2478" t="s">
        <v>27</v>
      </c>
      <c r="O2478" t="s">
        <v>27</v>
      </c>
      <c r="P2478">
        <v>2</v>
      </c>
      <c r="Q2478">
        <v>5</v>
      </c>
      <c r="R2478">
        <v>600</v>
      </c>
      <c r="S2478">
        <v>2.7</v>
      </c>
      <c r="T2478" s="4" t="s">
        <v>7549</v>
      </c>
      <c r="U2478" s="10"/>
    </row>
    <row r="2479" spans="1:21">
      <c r="A2479">
        <v>6003</v>
      </c>
      <c r="B2479" s="5" t="s">
        <v>7550</v>
      </c>
      <c r="C2479">
        <v>1</v>
      </c>
      <c r="D2479" s="5" t="s">
        <v>21</v>
      </c>
      <c r="E2479" t="s">
        <v>7551</v>
      </c>
      <c r="F2479" t="s">
        <v>1382</v>
      </c>
      <c r="G2479" t="s">
        <v>1383</v>
      </c>
      <c r="H2479">
        <v>77.187651599999995</v>
      </c>
      <c r="I2479">
        <v>28.605518199999999</v>
      </c>
      <c r="J2479" t="s">
        <v>7552</v>
      </c>
      <c r="K2479" t="s">
        <v>26</v>
      </c>
      <c r="L2479" t="s">
        <v>27</v>
      </c>
      <c r="M2479" t="s">
        <v>27</v>
      </c>
      <c r="N2479" t="s">
        <v>27</v>
      </c>
      <c r="O2479" t="s">
        <v>27</v>
      </c>
      <c r="P2479">
        <v>2</v>
      </c>
      <c r="Q2479">
        <v>218</v>
      </c>
      <c r="R2479">
        <v>600</v>
      </c>
      <c r="S2479">
        <v>3.5</v>
      </c>
      <c r="T2479" s="4" t="s">
        <v>7553</v>
      </c>
      <c r="U2479" s="10"/>
    </row>
    <row r="2480" spans="1:21">
      <c r="A2480">
        <v>1530</v>
      </c>
      <c r="B2480" s="5" t="s">
        <v>7554</v>
      </c>
      <c r="C2480">
        <v>1</v>
      </c>
      <c r="D2480" s="5" t="s">
        <v>21</v>
      </c>
      <c r="E2480" t="s">
        <v>7555</v>
      </c>
      <c r="F2480" t="s">
        <v>3050</v>
      </c>
      <c r="G2480" t="s">
        <v>3051</v>
      </c>
      <c r="H2480">
        <v>77.268255870000004</v>
      </c>
      <c r="I2480">
        <v>28.561507819999999</v>
      </c>
      <c r="J2480" t="s">
        <v>644</v>
      </c>
      <c r="K2480" t="s">
        <v>26</v>
      </c>
      <c r="L2480" t="s">
        <v>27</v>
      </c>
      <c r="M2480" t="s">
        <v>27</v>
      </c>
      <c r="N2480" t="s">
        <v>27</v>
      </c>
      <c r="O2480" t="s">
        <v>27</v>
      </c>
      <c r="P2480">
        <v>2</v>
      </c>
      <c r="Q2480">
        <v>54</v>
      </c>
      <c r="R2480">
        <v>600</v>
      </c>
      <c r="S2480">
        <v>2.8</v>
      </c>
      <c r="T2480" s="4" t="s">
        <v>5095</v>
      </c>
      <c r="U2480" s="10"/>
    </row>
    <row r="2481" spans="1:21">
      <c r="A2481">
        <v>3183</v>
      </c>
      <c r="B2481" s="5" t="s">
        <v>7556</v>
      </c>
      <c r="C2481">
        <v>1</v>
      </c>
      <c r="D2481" s="5" t="s">
        <v>21</v>
      </c>
      <c r="E2481" t="s">
        <v>7557</v>
      </c>
      <c r="F2481" t="s">
        <v>185</v>
      </c>
      <c r="G2481" t="s">
        <v>186</v>
      </c>
      <c r="H2481">
        <v>77.240380599999995</v>
      </c>
      <c r="I2481">
        <v>28.644239800000001</v>
      </c>
      <c r="J2481" t="s">
        <v>3826</v>
      </c>
      <c r="K2481" t="s">
        <v>26</v>
      </c>
      <c r="L2481" t="s">
        <v>27</v>
      </c>
      <c r="M2481" t="s">
        <v>27</v>
      </c>
      <c r="N2481" t="s">
        <v>27</v>
      </c>
      <c r="O2481" t="s">
        <v>27</v>
      </c>
      <c r="P2481">
        <v>2</v>
      </c>
      <c r="Q2481">
        <v>28</v>
      </c>
      <c r="R2481">
        <v>600</v>
      </c>
      <c r="S2481">
        <v>2.8</v>
      </c>
      <c r="T2481" s="4" t="s">
        <v>6104</v>
      </c>
      <c r="U2481" s="10"/>
    </row>
    <row r="2482" spans="1:21">
      <c r="A2482">
        <v>18336220</v>
      </c>
      <c r="B2482" s="5" t="s">
        <v>6886</v>
      </c>
      <c r="C2482">
        <v>1</v>
      </c>
      <c r="D2482" s="5" t="s">
        <v>21</v>
      </c>
      <c r="E2482" t="s">
        <v>7558</v>
      </c>
      <c r="F2482" t="s">
        <v>986</v>
      </c>
      <c r="G2482" t="s">
        <v>987</v>
      </c>
      <c r="H2482">
        <v>0</v>
      </c>
      <c r="I2482">
        <v>0</v>
      </c>
      <c r="J2482" t="s">
        <v>663</v>
      </c>
      <c r="K2482" t="s">
        <v>26</v>
      </c>
      <c r="L2482" t="s">
        <v>27</v>
      </c>
      <c r="M2482" t="s">
        <v>27</v>
      </c>
      <c r="N2482" t="s">
        <v>27</v>
      </c>
      <c r="O2482" t="s">
        <v>27</v>
      </c>
      <c r="P2482">
        <v>2</v>
      </c>
      <c r="Q2482">
        <v>4</v>
      </c>
      <c r="R2482">
        <v>600</v>
      </c>
      <c r="S2482">
        <v>2.9</v>
      </c>
      <c r="T2482" s="4" t="s">
        <v>7559</v>
      </c>
      <c r="U2482" s="10"/>
    </row>
    <row r="2483" spans="1:21">
      <c r="A2483">
        <v>309498</v>
      </c>
      <c r="B2483" s="5" t="s">
        <v>7560</v>
      </c>
      <c r="C2483">
        <v>1</v>
      </c>
      <c r="D2483" s="5" t="s">
        <v>21</v>
      </c>
      <c r="E2483" t="s">
        <v>7561</v>
      </c>
      <c r="F2483" t="s">
        <v>203</v>
      </c>
      <c r="G2483" t="s">
        <v>204</v>
      </c>
      <c r="H2483">
        <v>77.276338710000005</v>
      </c>
      <c r="I2483">
        <v>28.658878399999999</v>
      </c>
      <c r="J2483" t="s">
        <v>644</v>
      </c>
      <c r="K2483" t="s">
        <v>26</v>
      </c>
      <c r="L2483" t="s">
        <v>27</v>
      </c>
      <c r="M2483" t="s">
        <v>27</v>
      </c>
      <c r="N2483" t="s">
        <v>27</v>
      </c>
      <c r="O2483" t="s">
        <v>27</v>
      </c>
      <c r="P2483">
        <v>2</v>
      </c>
      <c r="Q2483">
        <v>15</v>
      </c>
      <c r="R2483">
        <v>600</v>
      </c>
      <c r="S2483">
        <v>3.1</v>
      </c>
      <c r="T2483" s="4" t="s">
        <v>7562</v>
      </c>
      <c r="U2483" s="10"/>
    </row>
    <row r="2484" spans="1:21">
      <c r="A2484">
        <v>553</v>
      </c>
      <c r="B2484" s="5" t="s">
        <v>3889</v>
      </c>
      <c r="C2484">
        <v>1</v>
      </c>
      <c r="D2484" s="5" t="s">
        <v>21</v>
      </c>
      <c r="E2484" t="s">
        <v>7563</v>
      </c>
      <c r="F2484" t="s">
        <v>3946</v>
      </c>
      <c r="G2484" t="s">
        <v>3947</v>
      </c>
      <c r="H2484">
        <v>77.238404799999998</v>
      </c>
      <c r="I2484">
        <v>28.565099100000001</v>
      </c>
      <c r="J2484" t="s">
        <v>3892</v>
      </c>
      <c r="K2484" t="s">
        <v>26</v>
      </c>
      <c r="L2484" t="s">
        <v>27</v>
      </c>
      <c r="M2484" t="s">
        <v>27</v>
      </c>
      <c r="N2484" t="s">
        <v>27</v>
      </c>
      <c r="O2484" t="s">
        <v>27</v>
      </c>
      <c r="P2484">
        <v>2</v>
      </c>
      <c r="Q2484">
        <v>472</v>
      </c>
      <c r="R2484">
        <v>600</v>
      </c>
      <c r="S2484">
        <v>3.8</v>
      </c>
      <c r="T2484" s="4" t="s">
        <v>1604</v>
      </c>
      <c r="U2484" s="10"/>
    </row>
    <row r="2485" spans="1:21">
      <c r="A2485">
        <v>18270343</v>
      </c>
      <c r="B2485" s="5" t="s">
        <v>7564</v>
      </c>
      <c r="C2485">
        <v>1</v>
      </c>
      <c r="D2485" s="5" t="s">
        <v>21</v>
      </c>
      <c r="E2485" t="s">
        <v>7565</v>
      </c>
      <c r="F2485" t="s">
        <v>56</v>
      </c>
      <c r="G2485" t="s">
        <v>57</v>
      </c>
      <c r="H2485">
        <v>76.987749300000004</v>
      </c>
      <c r="I2485">
        <v>28.603295800000001</v>
      </c>
      <c r="J2485" t="s">
        <v>825</v>
      </c>
      <c r="K2485" t="s">
        <v>26</v>
      </c>
      <c r="L2485" t="s">
        <v>27</v>
      </c>
      <c r="M2485" t="s">
        <v>27</v>
      </c>
      <c r="N2485" t="s">
        <v>27</v>
      </c>
      <c r="O2485" t="s">
        <v>27</v>
      </c>
      <c r="P2485">
        <v>2</v>
      </c>
      <c r="Q2485">
        <v>1</v>
      </c>
      <c r="R2485">
        <v>600</v>
      </c>
      <c r="S2485">
        <v>1</v>
      </c>
      <c r="T2485" s="4" t="s">
        <v>5069</v>
      </c>
      <c r="U2485" s="10"/>
    </row>
    <row r="2486" spans="1:21">
      <c r="A2486">
        <v>18303863</v>
      </c>
      <c r="B2486" s="5" t="s">
        <v>7566</v>
      </c>
      <c r="C2486">
        <v>1</v>
      </c>
      <c r="D2486" s="5" t="s">
        <v>21</v>
      </c>
      <c r="E2486" t="s">
        <v>7567</v>
      </c>
      <c r="F2486" t="s">
        <v>61</v>
      </c>
      <c r="G2486" t="s">
        <v>62</v>
      </c>
      <c r="H2486">
        <v>77.267547769999993</v>
      </c>
      <c r="I2486">
        <v>28.569713620000002</v>
      </c>
      <c r="J2486" t="s">
        <v>644</v>
      </c>
      <c r="K2486" t="s">
        <v>26</v>
      </c>
      <c r="L2486" t="s">
        <v>27</v>
      </c>
      <c r="M2486" t="s">
        <v>27</v>
      </c>
      <c r="N2486" t="s">
        <v>27</v>
      </c>
      <c r="O2486" t="s">
        <v>27</v>
      </c>
      <c r="P2486">
        <v>2</v>
      </c>
      <c r="Q2486">
        <v>15</v>
      </c>
      <c r="R2486">
        <v>600</v>
      </c>
      <c r="S2486">
        <v>2.7</v>
      </c>
      <c r="T2486" s="4" t="s">
        <v>7568</v>
      </c>
      <c r="U2486" s="10"/>
    </row>
    <row r="2487" spans="1:21">
      <c r="A2487">
        <v>18218787</v>
      </c>
      <c r="B2487" s="5" t="s">
        <v>7569</v>
      </c>
      <c r="C2487">
        <v>1</v>
      </c>
      <c r="D2487" s="5" t="s">
        <v>21</v>
      </c>
      <c r="E2487" t="s">
        <v>7570</v>
      </c>
      <c r="F2487" t="s">
        <v>138</v>
      </c>
      <c r="G2487" t="s">
        <v>139</v>
      </c>
      <c r="H2487">
        <v>77.1369665</v>
      </c>
      <c r="I2487">
        <v>28.699993500000001</v>
      </c>
      <c r="J2487" t="s">
        <v>4984</v>
      </c>
      <c r="K2487" t="s">
        <v>26</v>
      </c>
      <c r="L2487" t="s">
        <v>27</v>
      </c>
      <c r="M2487" t="s">
        <v>27</v>
      </c>
      <c r="N2487" t="s">
        <v>27</v>
      </c>
      <c r="O2487" t="s">
        <v>27</v>
      </c>
      <c r="P2487">
        <v>2</v>
      </c>
      <c r="Q2487">
        <v>25</v>
      </c>
      <c r="R2487">
        <v>600</v>
      </c>
      <c r="S2487">
        <v>3.4</v>
      </c>
      <c r="T2487" s="4" t="s">
        <v>6853</v>
      </c>
      <c r="U2487" s="10"/>
    </row>
    <row r="2488" spans="1:21">
      <c r="A2488">
        <v>3132</v>
      </c>
      <c r="B2488" s="5" t="s">
        <v>7571</v>
      </c>
      <c r="C2488">
        <v>1</v>
      </c>
      <c r="D2488" s="5" t="s">
        <v>21</v>
      </c>
      <c r="E2488" t="s">
        <v>7572</v>
      </c>
      <c r="F2488" t="s">
        <v>2404</v>
      </c>
      <c r="G2488" t="s">
        <v>2403</v>
      </c>
      <c r="H2488">
        <v>77.181978099999995</v>
      </c>
      <c r="I2488">
        <v>28.637426600000001</v>
      </c>
      <c r="J2488" t="s">
        <v>648</v>
      </c>
      <c r="K2488" t="s">
        <v>26</v>
      </c>
      <c r="L2488" t="s">
        <v>27</v>
      </c>
      <c r="M2488" t="s">
        <v>27</v>
      </c>
      <c r="N2488" t="s">
        <v>27</v>
      </c>
      <c r="O2488" t="s">
        <v>27</v>
      </c>
      <c r="P2488">
        <v>2</v>
      </c>
      <c r="Q2488">
        <v>27</v>
      </c>
      <c r="R2488">
        <v>600</v>
      </c>
      <c r="S2488">
        <v>3.2</v>
      </c>
      <c r="T2488" s="4" t="s">
        <v>7573</v>
      </c>
      <c r="U2488" s="10"/>
    </row>
    <row r="2489" spans="1:21">
      <c r="A2489">
        <v>18378019</v>
      </c>
      <c r="B2489" s="5" t="s">
        <v>7574</v>
      </c>
      <c r="C2489">
        <v>1</v>
      </c>
      <c r="D2489" s="5" t="s">
        <v>21</v>
      </c>
      <c r="E2489" t="s">
        <v>7575</v>
      </c>
      <c r="F2489" t="s">
        <v>1209</v>
      </c>
      <c r="G2489" t="s">
        <v>1210</v>
      </c>
      <c r="H2489">
        <v>77.290114540000005</v>
      </c>
      <c r="I2489">
        <v>28.676566659999999</v>
      </c>
      <c r="J2489" t="s">
        <v>7576</v>
      </c>
      <c r="K2489" t="s">
        <v>26</v>
      </c>
      <c r="L2489" t="s">
        <v>27</v>
      </c>
      <c r="M2489" t="s">
        <v>27</v>
      </c>
      <c r="N2489" t="s">
        <v>27</v>
      </c>
      <c r="O2489" t="s">
        <v>27</v>
      </c>
      <c r="P2489">
        <v>2</v>
      </c>
      <c r="Q2489">
        <v>6</v>
      </c>
      <c r="R2489">
        <v>600</v>
      </c>
      <c r="S2489">
        <v>2.9</v>
      </c>
      <c r="T2489" s="4" t="s">
        <v>3989</v>
      </c>
      <c r="U2489" s="10"/>
    </row>
    <row r="2490" spans="1:21">
      <c r="A2490">
        <v>307418</v>
      </c>
      <c r="B2490" s="5" t="s">
        <v>7577</v>
      </c>
      <c r="C2490">
        <v>1</v>
      </c>
      <c r="D2490" s="5" t="s">
        <v>21</v>
      </c>
      <c r="E2490" t="s">
        <v>1041</v>
      </c>
      <c r="F2490" t="s">
        <v>1040</v>
      </c>
      <c r="G2490" t="s">
        <v>1041</v>
      </c>
      <c r="H2490">
        <v>77.223136199999999</v>
      </c>
      <c r="I2490">
        <v>28.571264800000002</v>
      </c>
      <c r="J2490" t="s">
        <v>1003</v>
      </c>
      <c r="K2490" t="s">
        <v>26</v>
      </c>
      <c r="L2490" t="s">
        <v>27</v>
      </c>
      <c r="M2490" t="s">
        <v>27</v>
      </c>
      <c r="N2490" t="s">
        <v>27</v>
      </c>
      <c r="O2490" t="s">
        <v>27</v>
      </c>
      <c r="P2490">
        <v>2</v>
      </c>
      <c r="Q2490">
        <v>59</v>
      </c>
      <c r="R2490">
        <v>600</v>
      </c>
      <c r="S2490">
        <v>2.2999999999999998</v>
      </c>
      <c r="T2490" s="4" t="s">
        <v>1596</v>
      </c>
      <c r="U2490" s="10"/>
    </row>
    <row r="2491" spans="1:21">
      <c r="A2491">
        <v>310413</v>
      </c>
      <c r="B2491" s="5" t="s">
        <v>659</v>
      </c>
      <c r="C2491">
        <v>1</v>
      </c>
      <c r="D2491" s="5" t="s">
        <v>21</v>
      </c>
      <c r="E2491" t="s">
        <v>7578</v>
      </c>
      <c r="F2491" t="s">
        <v>6401</v>
      </c>
      <c r="G2491" t="s">
        <v>6402</v>
      </c>
      <c r="H2491">
        <v>77.203655209999994</v>
      </c>
      <c r="I2491">
        <v>28.680932080000002</v>
      </c>
      <c r="J2491" t="s">
        <v>663</v>
      </c>
      <c r="K2491" t="s">
        <v>26</v>
      </c>
      <c r="L2491" t="s">
        <v>27</v>
      </c>
      <c r="M2491" t="s">
        <v>27</v>
      </c>
      <c r="N2491" t="s">
        <v>27</v>
      </c>
      <c r="O2491" t="s">
        <v>27</v>
      </c>
      <c r="P2491">
        <v>2</v>
      </c>
      <c r="Q2491">
        <v>27</v>
      </c>
      <c r="R2491">
        <v>600</v>
      </c>
      <c r="S2491">
        <v>2.6</v>
      </c>
      <c r="T2491" s="4" t="s">
        <v>7579</v>
      </c>
      <c r="U2491" s="10"/>
    </row>
    <row r="2492" spans="1:21">
      <c r="A2492">
        <v>18445801</v>
      </c>
      <c r="B2492" s="5" t="s">
        <v>7580</v>
      </c>
      <c r="C2492">
        <v>1</v>
      </c>
      <c r="D2492" s="5" t="s">
        <v>21</v>
      </c>
      <c r="E2492" t="s">
        <v>7581</v>
      </c>
      <c r="F2492" t="s">
        <v>313</v>
      </c>
      <c r="G2492" t="s">
        <v>314</v>
      </c>
      <c r="H2492">
        <v>77.248797999999994</v>
      </c>
      <c r="I2492">
        <v>28.540203999999999</v>
      </c>
      <c r="J2492" t="s">
        <v>6150</v>
      </c>
      <c r="K2492" t="s">
        <v>26</v>
      </c>
      <c r="L2492" t="s">
        <v>27</v>
      </c>
      <c r="M2492" t="s">
        <v>36</v>
      </c>
      <c r="N2492" t="s">
        <v>27</v>
      </c>
      <c r="O2492" t="s">
        <v>27</v>
      </c>
      <c r="P2492">
        <v>2</v>
      </c>
      <c r="Q2492">
        <v>7</v>
      </c>
      <c r="R2492">
        <v>500</v>
      </c>
      <c r="S2492">
        <v>2.9</v>
      </c>
      <c r="T2492" s="4" t="s">
        <v>77</v>
      </c>
      <c r="U2492" s="10"/>
    </row>
    <row r="2493" spans="1:21">
      <c r="A2493">
        <v>310448</v>
      </c>
      <c r="B2493" s="5" t="s">
        <v>7582</v>
      </c>
      <c r="C2493">
        <v>1</v>
      </c>
      <c r="D2493" s="5" t="s">
        <v>21</v>
      </c>
      <c r="E2493" t="s">
        <v>7583</v>
      </c>
      <c r="F2493" t="s">
        <v>892</v>
      </c>
      <c r="G2493" t="s">
        <v>893</v>
      </c>
      <c r="H2493">
        <v>77.221249900000004</v>
      </c>
      <c r="I2493">
        <v>28.632739600000001</v>
      </c>
      <c r="J2493" t="s">
        <v>7584</v>
      </c>
      <c r="K2493" t="s">
        <v>26</v>
      </c>
      <c r="L2493" t="s">
        <v>27</v>
      </c>
      <c r="M2493" t="s">
        <v>36</v>
      </c>
      <c r="N2493" t="s">
        <v>27</v>
      </c>
      <c r="O2493" t="s">
        <v>27</v>
      </c>
      <c r="P2493">
        <v>2</v>
      </c>
      <c r="Q2493">
        <v>2093</v>
      </c>
      <c r="R2493">
        <v>500</v>
      </c>
      <c r="S2493">
        <v>3.8</v>
      </c>
      <c r="T2493" s="4" t="s">
        <v>28</v>
      </c>
      <c r="U2493" s="10"/>
    </row>
    <row r="2494" spans="1:21">
      <c r="A2494">
        <v>195</v>
      </c>
      <c r="B2494" s="5" t="s">
        <v>7585</v>
      </c>
      <c r="C2494">
        <v>1</v>
      </c>
      <c r="D2494" s="5" t="s">
        <v>21</v>
      </c>
      <c r="E2494" t="s">
        <v>7586</v>
      </c>
      <c r="F2494" t="s">
        <v>6031</v>
      </c>
      <c r="G2494" t="s">
        <v>6032</v>
      </c>
      <c r="H2494">
        <v>77.302280199999998</v>
      </c>
      <c r="I2494">
        <v>28.657630999999999</v>
      </c>
      <c r="J2494" t="s">
        <v>7587</v>
      </c>
      <c r="K2494" t="s">
        <v>26</v>
      </c>
      <c r="L2494" t="s">
        <v>27</v>
      </c>
      <c r="M2494" t="s">
        <v>36</v>
      </c>
      <c r="N2494" t="s">
        <v>27</v>
      </c>
      <c r="O2494" t="s">
        <v>27</v>
      </c>
      <c r="P2494">
        <v>2</v>
      </c>
      <c r="Q2494">
        <v>77</v>
      </c>
      <c r="R2494">
        <v>500</v>
      </c>
      <c r="S2494">
        <v>3.4</v>
      </c>
      <c r="T2494" s="4" t="s">
        <v>7588</v>
      </c>
      <c r="U2494" s="10"/>
    </row>
    <row r="2495" spans="1:21">
      <c r="A2495">
        <v>312173</v>
      </c>
      <c r="B2495" s="5" t="s">
        <v>7589</v>
      </c>
      <c r="C2495">
        <v>1</v>
      </c>
      <c r="D2495" s="5" t="s">
        <v>21</v>
      </c>
      <c r="E2495" t="s">
        <v>7590</v>
      </c>
      <c r="F2495" t="s">
        <v>443</v>
      </c>
      <c r="G2495" t="s">
        <v>444</v>
      </c>
      <c r="H2495">
        <v>77.245816509999997</v>
      </c>
      <c r="I2495">
        <v>28.55854948</v>
      </c>
      <c r="J2495" t="s">
        <v>2194</v>
      </c>
      <c r="K2495" t="s">
        <v>26</v>
      </c>
      <c r="L2495" t="s">
        <v>27</v>
      </c>
      <c r="M2495" t="s">
        <v>36</v>
      </c>
      <c r="N2495" t="s">
        <v>27</v>
      </c>
      <c r="O2495" t="s">
        <v>27</v>
      </c>
      <c r="P2495">
        <v>2</v>
      </c>
      <c r="Q2495">
        <v>25</v>
      </c>
      <c r="R2495">
        <v>500</v>
      </c>
      <c r="S2495">
        <v>3.1</v>
      </c>
      <c r="T2495" s="4" t="s">
        <v>2488</v>
      </c>
      <c r="U2495" s="10"/>
    </row>
    <row r="2496" spans="1:21">
      <c r="A2496">
        <v>89</v>
      </c>
      <c r="B2496" s="5" t="s">
        <v>7591</v>
      </c>
      <c r="C2496">
        <v>1</v>
      </c>
      <c r="D2496" s="5" t="s">
        <v>21</v>
      </c>
      <c r="E2496" t="s">
        <v>7592</v>
      </c>
      <c r="F2496" t="s">
        <v>2368</v>
      </c>
      <c r="G2496" t="s">
        <v>2369</v>
      </c>
      <c r="H2496">
        <v>77.195274900000001</v>
      </c>
      <c r="I2496">
        <v>28.555157000000001</v>
      </c>
      <c r="J2496" t="s">
        <v>1181</v>
      </c>
      <c r="K2496" t="s">
        <v>26</v>
      </c>
      <c r="L2496" t="s">
        <v>27</v>
      </c>
      <c r="M2496" t="s">
        <v>36</v>
      </c>
      <c r="N2496" t="s">
        <v>27</v>
      </c>
      <c r="O2496" t="s">
        <v>27</v>
      </c>
      <c r="P2496">
        <v>2</v>
      </c>
      <c r="Q2496">
        <v>1627</v>
      </c>
      <c r="R2496">
        <v>500</v>
      </c>
      <c r="S2496">
        <v>4.2</v>
      </c>
      <c r="T2496" s="4" t="s">
        <v>5182</v>
      </c>
      <c r="U2496" s="10"/>
    </row>
    <row r="2497" spans="1:21">
      <c r="A2497">
        <v>300430</v>
      </c>
      <c r="B2497" s="5" t="s">
        <v>7593</v>
      </c>
      <c r="C2497">
        <v>1</v>
      </c>
      <c r="D2497" s="5" t="s">
        <v>21</v>
      </c>
      <c r="E2497" t="s">
        <v>7594</v>
      </c>
      <c r="F2497" t="s">
        <v>2377</v>
      </c>
      <c r="G2497" t="s">
        <v>2376</v>
      </c>
      <c r="H2497">
        <v>77.078188299999994</v>
      </c>
      <c r="I2497">
        <v>28.617848800000001</v>
      </c>
      <c r="J2497" t="s">
        <v>7595</v>
      </c>
      <c r="K2497" t="s">
        <v>26</v>
      </c>
      <c r="L2497" t="s">
        <v>27</v>
      </c>
      <c r="M2497" t="s">
        <v>36</v>
      </c>
      <c r="N2497" t="s">
        <v>27</v>
      </c>
      <c r="O2497" t="s">
        <v>27</v>
      </c>
      <c r="P2497">
        <v>2</v>
      </c>
      <c r="Q2497">
        <v>86</v>
      </c>
      <c r="R2497">
        <v>500</v>
      </c>
      <c r="S2497">
        <v>3.3</v>
      </c>
      <c r="T2497" s="4" t="s">
        <v>4011</v>
      </c>
      <c r="U2497" s="10"/>
    </row>
    <row r="2498" spans="1:21">
      <c r="A2498">
        <v>18128869</v>
      </c>
      <c r="B2498" s="5" t="s">
        <v>7020</v>
      </c>
      <c r="C2498">
        <v>1</v>
      </c>
      <c r="D2498" s="5" t="s">
        <v>21</v>
      </c>
      <c r="E2498" t="s">
        <v>7596</v>
      </c>
      <c r="F2498" t="s">
        <v>326</v>
      </c>
      <c r="G2498" t="s">
        <v>327</v>
      </c>
      <c r="H2498">
        <v>77.188586560000005</v>
      </c>
      <c r="I2498">
        <v>28.643566440000001</v>
      </c>
      <c r="J2498" t="s">
        <v>6462</v>
      </c>
      <c r="K2498" t="s">
        <v>26</v>
      </c>
      <c r="L2498" t="s">
        <v>27</v>
      </c>
      <c r="M2498" t="s">
        <v>36</v>
      </c>
      <c r="N2498" t="s">
        <v>27</v>
      </c>
      <c r="O2498" t="s">
        <v>27</v>
      </c>
      <c r="P2498">
        <v>2</v>
      </c>
      <c r="Q2498">
        <v>32</v>
      </c>
      <c r="R2498">
        <v>500</v>
      </c>
      <c r="S2498">
        <v>2.7</v>
      </c>
      <c r="T2498" s="4" t="s">
        <v>7597</v>
      </c>
      <c r="U2498" s="10"/>
    </row>
    <row r="2499" spans="1:21">
      <c r="A2499">
        <v>307746</v>
      </c>
      <c r="B2499" s="5" t="s">
        <v>7598</v>
      </c>
      <c r="C2499">
        <v>1</v>
      </c>
      <c r="D2499" s="5" t="s">
        <v>21</v>
      </c>
      <c r="E2499" t="s">
        <v>6843</v>
      </c>
      <c r="F2499" t="s">
        <v>2392</v>
      </c>
      <c r="G2499" t="s">
        <v>2391</v>
      </c>
      <c r="H2499">
        <v>77.213513699999993</v>
      </c>
      <c r="I2499">
        <v>28.538889300000001</v>
      </c>
      <c r="J2499" t="s">
        <v>6061</v>
      </c>
      <c r="K2499" t="s">
        <v>26</v>
      </c>
      <c r="L2499" t="s">
        <v>27</v>
      </c>
      <c r="M2499" t="s">
        <v>36</v>
      </c>
      <c r="N2499" t="s">
        <v>27</v>
      </c>
      <c r="O2499" t="s">
        <v>27</v>
      </c>
      <c r="P2499">
        <v>2</v>
      </c>
      <c r="Q2499">
        <v>218</v>
      </c>
      <c r="R2499">
        <v>500</v>
      </c>
      <c r="S2499">
        <v>3.4</v>
      </c>
      <c r="T2499" s="4" t="s">
        <v>658</v>
      </c>
      <c r="U2499" s="10"/>
    </row>
    <row r="2500" spans="1:21">
      <c r="A2500">
        <v>18277153</v>
      </c>
      <c r="B2500" s="5" t="s">
        <v>7599</v>
      </c>
      <c r="C2500">
        <v>1</v>
      </c>
      <c r="D2500" s="5" t="s">
        <v>21</v>
      </c>
      <c r="E2500" t="s">
        <v>7600</v>
      </c>
      <c r="F2500" t="s">
        <v>145</v>
      </c>
      <c r="G2500" t="s">
        <v>146</v>
      </c>
      <c r="H2500">
        <v>77.295272900000001</v>
      </c>
      <c r="I2500">
        <v>28.597572899999999</v>
      </c>
      <c r="J2500" t="s">
        <v>701</v>
      </c>
      <c r="K2500" t="s">
        <v>26</v>
      </c>
      <c r="L2500" t="s">
        <v>27</v>
      </c>
      <c r="M2500" t="s">
        <v>36</v>
      </c>
      <c r="N2500" t="s">
        <v>27</v>
      </c>
      <c r="O2500" t="s">
        <v>27</v>
      </c>
      <c r="P2500">
        <v>2</v>
      </c>
      <c r="Q2500">
        <v>49</v>
      </c>
      <c r="R2500">
        <v>500</v>
      </c>
      <c r="S2500">
        <v>3.7</v>
      </c>
      <c r="T2500" s="4" t="s">
        <v>6113</v>
      </c>
      <c r="U2500" s="10"/>
    </row>
    <row r="2501" spans="1:21">
      <c r="A2501">
        <v>311451</v>
      </c>
      <c r="B2501" s="5" t="s">
        <v>7601</v>
      </c>
      <c r="C2501">
        <v>1</v>
      </c>
      <c r="D2501" s="5" t="s">
        <v>21</v>
      </c>
      <c r="E2501" t="s">
        <v>7602</v>
      </c>
      <c r="F2501" t="s">
        <v>351</v>
      </c>
      <c r="G2501" t="s">
        <v>352</v>
      </c>
      <c r="H2501">
        <v>77.170769300000003</v>
      </c>
      <c r="I2501">
        <v>28.558633799999999</v>
      </c>
      <c r="J2501" t="s">
        <v>7603</v>
      </c>
      <c r="K2501" t="s">
        <v>26</v>
      </c>
      <c r="L2501" t="s">
        <v>27</v>
      </c>
      <c r="M2501" t="s">
        <v>36</v>
      </c>
      <c r="N2501" t="s">
        <v>27</v>
      </c>
      <c r="O2501" t="s">
        <v>27</v>
      </c>
      <c r="P2501">
        <v>2</v>
      </c>
      <c r="Q2501">
        <v>78</v>
      </c>
      <c r="R2501">
        <v>500</v>
      </c>
      <c r="S2501">
        <v>3.4</v>
      </c>
      <c r="T2501" s="4" t="s">
        <v>7604</v>
      </c>
      <c r="U2501" s="10"/>
    </row>
    <row r="2502" spans="1:21">
      <c r="A2502">
        <v>309463</v>
      </c>
      <c r="B2502" s="5" t="s">
        <v>7605</v>
      </c>
      <c r="C2502">
        <v>1</v>
      </c>
      <c r="D2502" s="5" t="s">
        <v>21</v>
      </c>
      <c r="E2502" t="s">
        <v>7606</v>
      </c>
      <c r="F2502" t="s">
        <v>3813</v>
      </c>
      <c r="G2502" t="s">
        <v>3814</v>
      </c>
      <c r="H2502">
        <v>77.149460099999999</v>
      </c>
      <c r="I2502">
        <v>28.693404300000001</v>
      </c>
      <c r="J2502" t="s">
        <v>648</v>
      </c>
      <c r="K2502" t="s">
        <v>26</v>
      </c>
      <c r="L2502" t="s">
        <v>27</v>
      </c>
      <c r="M2502" t="s">
        <v>36</v>
      </c>
      <c r="N2502" t="s">
        <v>27</v>
      </c>
      <c r="O2502" t="s">
        <v>27</v>
      </c>
      <c r="P2502">
        <v>2</v>
      </c>
      <c r="Q2502">
        <v>80</v>
      </c>
      <c r="R2502">
        <v>500</v>
      </c>
      <c r="S2502">
        <v>3.4</v>
      </c>
      <c r="T2502" s="4" t="s">
        <v>7607</v>
      </c>
      <c r="U2502" s="10"/>
    </row>
    <row r="2503" spans="1:21">
      <c r="A2503">
        <v>8801</v>
      </c>
      <c r="B2503" s="5" t="s">
        <v>7601</v>
      </c>
      <c r="C2503">
        <v>1</v>
      </c>
      <c r="D2503" s="5" t="s">
        <v>21</v>
      </c>
      <c r="E2503" t="s">
        <v>7608</v>
      </c>
      <c r="F2503" t="s">
        <v>2395</v>
      </c>
      <c r="G2503" t="s">
        <v>2396</v>
      </c>
      <c r="H2503">
        <v>77.134014669999999</v>
      </c>
      <c r="I2503">
        <v>28.67055843</v>
      </c>
      <c r="J2503" t="s">
        <v>7603</v>
      </c>
      <c r="K2503" t="s">
        <v>26</v>
      </c>
      <c r="L2503" t="s">
        <v>27</v>
      </c>
      <c r="M2503" t="s">
        <v>36</v>
      </c>
      <c r="N2503" t="s">
        <v>27</v>
      </c>
      <c r="O2503" t="s">
        <v>27</v>
      </c>
      <c r="P2503">
        <v>2</v>
      </c>
      <c r="Q2503">
        <v>167</v>
      </c>
      <c r="R2503">
        <v>500</v>
      </c>
      <c r="S2503">
        <v>2.6</v>
      </c>
      <c r="T2503" s="4" t="s">
        <v>1666</v>
      </c>
      <c r="U2503" s="10"/>
    </row>
    <row r="2504" spans="1:21">
      <c r="A2504">
        <v>18446486</v>
      </c>
      <c r="B2504" s="5" t="s">
        <v>7609</v>
      </c>
      <c r="C2504">
        <v>1</v>
      </c>
      <c r="D2504" s="5" t="s">
        <v>21</v>
      </c>
      <c r="E2504" t="s">
        <v>7610</v>
      </c>
      <c r="F2504" t="s">
        <v>2404</v>
      </c>
      <c r="G2504" t="s">
        <v>2403</v>
      </c>
      <c r="H2504">
        <v>77.186603000000005</v>
      </c>
      <c r="I2504">
        <v>28.640834000000002</v>
      </c>
      <c r="J2504" t="s">
        <v>4698</v>
      </c>
      <c r="K2504" t="s">
        <v>26</v>
      </c>
      <c r="L2504" t="s">
        <v>27</v>
      </c>
      <c r="M2504" t="s">
        <v>36</v>
      </c>
      <c r="N2504" t="s">
        <v>27</v>
      </c>
      <c r="O2504" t="s">
        <v>27</v>
      </c>
      <c r="P2504">
        <v>2</v>
      </c>
      <c r="Q2504">
        <v>1</v>
      </c>
      <c r="R2504">
        <v>500</v>
      </c>
      <c r="S2504">
        <v>1</v>
      </c>
      <c r="T2504" s="4" t="s">
        <v>7611</v>
      </c>
      <c r="U2504" s="10"/>
    </row>
    <row r="2505" spans="1:21">
      <c r="A2505">
        <v>18246132</v>
      </c>
      <c r="B2505" s="5" t="s">
        <v>7612</v>
      </c>
      <c r="C2505">
        <v>1</v>
      </c>
      <c r="D2505" s="5" t="s">
        <v>21</v>
      </c>
      <c r="E2505" t="s">
        <v>7613</v>
      </c>
      <c r="F2505" t="s">
        <v>3940</v>
      </c>
      <c r="G2505" t="s">
        <v>3941</v>
      </c>
      <c r="H2505">
        <v>77.124336799999995</v>
      </c>
      <c r="I2505">
        <v>28.711447199999999</v>
      </c>
      <c r="J2505" t="s">
        <v>648</v>
      </c>
      <c r="K2505" t="s">
        <v>26</v>
      </c>
      <c r="L2505" t="s">
        <v>27</v>
      </c>
      <c r="M2505" t="s">
        <v>36</v>
      </c>
      <c r="N2505" t="s">
        <v>27</v>
      </c>
      <c r="O2505" t="s">
        <v>27</v>
      </c>
      <c r="P2505">
        <v>2</v>
      </c>
      <c r="Q2505">
        <v>56</v>
      </c>
      <c r="R2505">
        <v>500</v>
      </c>
      <c r="S2505">
        <v>3.8</v>
      </c>
      <c r="T2505" s="4" t="s">
        <v>7614</v>
      </c>
      <c r="U2505" s="10"/>
    </row>
    <row r="2506" spans="1:21">
      <c r="A2506">
        <v>311272</v>
      </c>
      <c r="B2506" s="5" t="s">
        <v>7615</v>
      </c>
      <c r="C2506">
        <v>1</v>
      </c>
      <c r="D2506" s="5" t="s">
        <v>21</v>
      </c>
      <c r="E2506" t="s">
        <v>7616</v>
      </c>
      <c r="F2506" t="s">
        <v>1040</v>
      </c>
      <c r="G2506" t="s">
        <v>1041</v>
      </c>
      <c r="H2506">
        <v>77.221070299999994</v>
      </c>
      <c r="I2506">
        <v>28.569902800000001</v>
      </c>
      <c r="J2506" t="s">
        <v>949</v>
      </c>
      <c r="K2506" t="s">
        <v>26</v>
      </c>
      <c r="L2506" t="s">
        <v>27</v>
      </c>
      <c r="M2506" t="s">
        <v>36</v>
      </c>
      <c r="N2506" t="s">
        <v>27</v>
      </c>
      <c r="O2506" t="s">
        <v>27</v>
      </c>
      <c r="P2506">
        <v>2</v>
      </c>
      <c r="Q2506">
        <v>24</v>
      </c>
      <c r="R2506">
        <v>500</v>
      </c>
      <c r="S2506">
        <v>2.6</v>
      </c>
      <c r="T2506" s="4" t="s">
        <v>63</v>
      </c>
      <c r="U2506" s="10"/>
    </row>
    <row r="2507" spans="1:21">
      <c r="A2507">
        <v>309198</v>
      </c>
      <c r="B2507" s="5" t="s">
        <v>7601</v>
      </c>
      <c r="C2507">
        <v>1</v>
      </c>
      <c r="D2507" s="5" t="s">
        <v>21</v>
      </c>
      <c r="E2507" t="s">
        <v>7617</v>
      </c>
      <c r="F2507" t="s">
        <v>2911</v>
      </c>
      <c r="G2507" t="s">
        <v>2912</v>
      </c>
      <c r="H2507">
        <v>77.075196500000004</v>
      </c>
      <c r="I2507">
        <v>28.638856950000001</v>
      </c>
      <c r="J2507" t="s">
        <v>7603</v>
      </c>
      <c r="K2507" t="s">
        <v>26</v>
      </c>
      <c r="L2507" t="s">
        <v>27</v>
      </c>
      <c r="M2507" t="s">
        <v>36</v>
      </c>
      <c r="N2507" t="s">
        <v>27</v>
      </c>
      <c r="O2507" t="s">
        <v>27</v>
      </c>
      <c r="P2507">
        <v>2</v>
      </c>
      <c r="Q2507">
        <v>28</v>
      </c>
      <c r="R2507">
        <v>500</v>
      </c>
      <c r="S2507">
        <v>2.6</v>
      </c>
      <c r="T2507" s="4" t="s">
        <v>6108</v>
      </c>
      <c r="U2507" s="10"/>
    </row>
    <row r="2508" spans="1:21">
      <c r="A2508">
        <v>309156</v>
      </c>
      <c r="B2508" s="5" t="s">
        <v>7618</v>
      </c>
      <c r="C2508">
        <v>1</v>
      </c>
      <c r="D2508" s="5" t="s">
        <v>21</v>
      </c>
      <c r="E2508" t="s">
        <v>7619</v>
      </c>
      <c r="F2508" t="s">
        <v>2670</v>
      </c>
      <c r="G2508" t="s">
        <v>2669</v>
      </c>
      <c r="H2508">
        <v>77.232926300000003</v>
      </c>
      <c r="I2508">
        <v>28.556331100000001</v>
      </c>
      <c r="J2508" t="s">
        <v>5782</v>
      </c>
      <c r="K2508" t="s">
        <v>26</v>
      </c>
      <c r="L2508" t="s">
        <v>27</v>
      </c>
      <c r="M2508" t="s">
        <v>36</v>
      </c>
      <c r="N2508" t="s">
        <v>27</v>
      </c>
      <c r="O2508" t="s">
        <v>27</v>
      </c>
      <c r="P2508">
        <v>2</v>
      </c>
      <c r="Q2508">
        <v>130</v>
      </c>
      <c r="R2508">
        <v>500</v>
      </c>
      <c r="S2508">
        <v>3.7</v>
      </c>
      <c r="T2508" s="4" t="s">
        <v>7620</v>
      </c>
      <c r="U2508" s="10"/>
    </row>
    <row r="2509" spans="1:21">
      <c r="A2509">
        <v>300607</v>
      </c>
      <c r="B2509" s="5" t="s">
        <v>7621</v>
      </c>
      <c r="C2509">
        <v>1</v>
      </c>
      <c r="D2509" s="5" t="s">
        <v>21</v>
      </c>
      <c r="E2509" t="s">
        <v>7622</v>
      </c>
      <c r="F2509" t="s">
        <v>198</v>
      </c>
      <c r="G2509" t="s">
        <v>199</v>
      </c>
      <c r="H2509">
        <v>77.204375200000001</v>
      </c>
      <c r="I2509">
        <v>28.541653499999999</v>
      </c>
      <c r="J2509" t="s">
        <v>992</v>
      </c>
      <c r="K2509" t="s">
        <v>26</v>
      </c>
      <c r="L2509" t="s">
        <v>27</v>
      </c>
      <c r="M2509" t="s">
        <v>36</v>
      </c>
      <c r="N2509" t="s">
        <v>27</v>
      </c>
      <c r="O2509" t="s">
        <v>27</v>
      </c>
      <c r="P2509">
        <v>2</v>
      </c>
      <c r="Q2509">
        <v>16</v>
      </c>
      <c r="R2509">
        <v>500</v>
      </c>
      <c r="S2509">
        <v>2.6</v>
      </c>
      <c r="T2509" s="4" t="s">
        <v>7623</v>
      </c>
      <c r="U2509" s="10"/>
    </row>
    <row r="2510" spans="1:21">
      <c r="A2510">
        <v>18449787</v>
      </c>
      <c r="B2510" s="5" t="s">
        <v>7624</v>
      </c>
      <c r="C2510">
        <v>1</v>
      </c>
      <c r="D2510" s="5" t="s">
        <v>21</v>
      </c>
      <c r="E2510" t="s">
        <v>7625</v>
      </c>
      <c r="F2510" t="s">
        <v>90</v>
      </c>
      <c r="G2510" t="s">
        <v>91</v>
      </c>
      <c r="H2510">
        <v>77.248732399999994</v>
      </c>
      <c r="I2510">
        <v>28.585352499999999</v>
      </c>
      <c r="J2510" t="s">
        <v>701</v>
      </c>
      <c r="K2510" t="s">
        <v>26</v>
      </c>
      <c r="L2510" t="s">
        <v>27</v>
      </c>
      <c r="M2510" t="s">
        <v>36</v>
      </c>
      <c r="N2510" t="s">
        <v>27</v>
      </c>
      <c r="O2510" t="s">
        <v>27</v>
      </c>
      <c r="P2510">
        <v>2</v>
      </c>
      <c r="Q2510">
        <v>24</v>
      </c>
      <c r="R2510">
        <v>500</v>
      </c>
      <c r="S2510">
        <v>3.2</v>
      </c>
      <c r="T2510" s="4" t="s">
        <v>7626</v>
      </c>
      <c r="U2510" s="10"/>
    </row>
    <row r="2511" spans="1:21">
      <c r="A2511">
        <v>899</v>
      </c>
      <c r="B2511" s="5" t="s">
        <v>7627</v>
      </c>
      <c r="C2511">
        <v>1</v>
      </c>
      <c r="D2511" s="5" t="s">
        <v>21</v>
      </c>
      <c r="E2511" t="s">
        <v>7628</v>
      </c>
      <c r="F2511" t="s">
        <v>1136</v>
      </c>
      <c r="G2511" t="s">
        <v>1137</v>
      </c>
      <c r="H2511">
        <v>77.219588200000004</v>
      </c>
      <c r="I2511">
        <v>28.627070799999998</v>
      </c>
      <c r="J2511" t="s">
        <v>1181</v>
      </c>
      <c r="K2511" t="s">
        <v>26</v>
      </c>
      <c r="L2511" t="s">
        <v>27</v>
      </c>
      <c r="M2511" t="s">
        <v>36</v>
      </c>
      <c r="N2511" t="s">
        <v>27</v>
      </c>
      <c r="O2511" t="s">
        <v>27</v>
      </c>
      <c r="P2511">
        <v>2</v>
      </c>
      <c r="Q2511">
        <v>1869</v>
      </c>
      <c r="R2511">
        <v>500</v>
      </c>
      <c r="S2511">
        <v>4.2</v>
      </c>
      <c r="T2511" s="4" t="s">
        <v>5193</v>
      </c>
      <c r="U2511" s="10"/>
    </row>
    <row r="2512" spans="1:21">
      <c r="A2512">
        <v>302892</v>
      </c>
      <c r="B2512" s="5" t="s">
        <v>7629</v>
      </c>
      <c r="C2512">
        <v>1</v>
      </c>
      <c r="D2512" s="5" t="s">
        <v>21</v>
      </c>
      <c r="E2512" t="s">
        <v>7630</v>
      </c>
      <c r="F2512" t="s">
        <v>2223</v>
      </c>
      <c r="G2512" t="s">
        <v>2224</v>
      </c>
      <c r="H2512">
        <v>77.256909800000003</v>
      </c>
      <c r="I2512">
        <v>28.530722489999999</v>
      </c>
      <c r="J2512" t="s">
        <v>677</v>
      </c>
      <c r="K2512" t="s">
        <v>26</v>
      </c>
      <c r="L2512" t="s">
        <v>27</v>
      </c>
      <c r="M2512" t="s">
        <v>36</v>
      </c>
      <c r="N2512" t="s">
        <v>27</v>
      </c>
      <c r="O2512" t="s">
        <v>27</v>
      </c>
      <c r="P2512">
        <v>2</v>
      </c>
      <c r="Q2512">
        <v>85</v>
      </c>
      <c r="R2512">
        <v>500</v>
      </c>
      <c r="S2512">
        <v>3.3</v>
      </c>
      <c r="T2512" s="4" t="s">
        <v>7631</v>
      </c>
      <c r="U2512" s="10"/>
    </row>
    <row r="2513" spans="1:21">
      <c r="A2513">
        <v>310653</v>
      </c>
      <c r="B2513" s="5" t="s">
        <v>7632</v>
      </c>
      <c r="C2513">
        <v>1</v>
      </c>
      <c r="D2513" s="5" t="s">
        <v>21</v>
      </c>
      <c r="E2513" t="s">
        <v>7633</v>
      </c>
      <c r="F2513" t="s">
        <v>922</v>
      </c>
      <c r="G2513" t="s">
        <v>923</v>
      </c>
      <c r="H2513">
        <v>77.273160200000007</v>
      </c>
      <c r="I2513">
        <v>28.630173599999999</v>
      </c>
      <c r="J2513" t="s">
        <v>701</v>
      </c>
      <c r="K2513" t="s">
        <v>26</v>
      </c>
      <c r="L2513" t="s">
        <v>27</v>
      </c>
      <c r="M2513" t="s">
        <v>36</v>
      </c>
      <c r="N2513" t="s">
        <v>27</v>
      </c>
      <c r="O2513" t="s">
        <v>27</v>
      </c>
      <c r="P2513">
        <v>2</v>
      </c>
      <c r="Q2513">
        <v>18</v>
      </c>
      <c r="R2513">
        <v>500</v>
      </c>
      <c r="S2513">
        <v>3.1</v>
      </c>
      <c r="T2513" s="4" t="s">
        <v>6407</v>
      </c>
      <c r="U2513" s="10"/>
    </row>
    <row r="2514" spans="1:21">
      <c r="A2514">
        <v>305604</v>
      </c>
      <c r="B2514" s="5" t="s">
        <v>7601</v>
      </c>
      <c r="C2514">
        <v>1</v>
      </c>
      <c r="D2514" s="5" t="s">
        <v>21</v>
      </c>
      <c r="E2514" t="s">
        <v>7634</v>
      </c>
      <c r="F2514" t="s">
        <v>3246</v>
      </c>
      <c r="G2514" t="s">
        <v>3247</v>
      </c>
      <c r="H2514">
        <v>77.226729000000006</v>
      </c>
      <c r="I2514">
        <v>28.583169000000002</v>
      </c>
      <c r="J2514" t="s">
        <v>7603</v>
      </c>
      <c r="K2514" t="s">
        <v>26</v>
      </c>
      <c r="L2514" t="s">
        <v>27</v>
      </c>
      <c r="M2514" t="s">
        <v>36</v>
      </c>
      <c r="N2514" t="s">
        <v>27</v>
      </c>
      <c r="O2514" t="s">
        <v>27</v>
      </c>
      <c r="P2514">
        <v>2</v>
      </c>
      <c r="Q2514">
        <v>66</v>
      </c>
      <c r="R2514">
        <v>500</v>
      </c>
      <c r="S2514">
        <v>3.2</v>
      </c>
      <c r="T2514" s="4" t="s">
        <v>7635</v>
      </c>
      <c r="U2514" s="10"/>
    </row>
    <row r="2515" spans="1:21">
      <c r="A2515">
        <v>18208914</v>
      </c>
      <c r="B2515" s="5" t="s">
        <v>7636</v>
      </c>
      <c r="C2515">
        <v>1</v>
      </c>
      <c r="D2515" s="5" t="s">
        <v>21</v>
      </c>
      <c r="E2515" t="s">
        <v>7637</v>
      </c>
      <c r="F2515" t="s">
        <v>4972</v>
      </c>
      <c r="G2515" t="s">
        <v>4973</v>
      </c>
      <c r="H2515">
        <v>77.306191299999995</v>
      </c>
      <c r="I2515">
        <v>28.631136699999999</v>
      </c>
      <c r="J2515" t="s">
        <v>5782</v>
      </c>
      <c r="K2515" t="s">
        <v>26</v>
      </c>
      <c r="L2515" t="s">
        <v>27</v>
      </c>
      <c r="M2515" t="s">
        <v>36</v>
      </c>
      <c r="N2515" t="s">
        <v>27</v>
      </c>
      <c r="O2515" t="s">
        <v>27</v>
      </c>
      <c r="P2515">
        <v>2</v>
      </c>
      <c r="Q2515">
        <v>27</v>
      </c>
      <c r="R2515">
        <v>500</v>
      </c>
      <c r="S2515">
        <v>3.4</v>
      </c>
      <c r="T2515" s="4" t="s">
        <v>7638</v>
      </c>
      <c r="U2515" s="10"/>
    </row>
    <row r="2516" spans="1:21">
      <c r="A2516">
        <v>175</v>
      </c>
      <c r="B2516" s="5" t="s">
        <v>7585</v>
      </c>
      <c r="C2516">
        <v>1</v>
      </c>
      <c r="D2516" s="5" t="s">
        <v>21</v>
      </c>
      <c r="E2516" t="s">
        <v>7639</v>
      </c>
      <c r="F2516" t="s">
        <v>3252</v>
      </c>
      <c r="G2516" t="s">
        <v>3253</v>
      </c>
      <c r="H2516">
        <v>77.207650020000003</v>
      </c>
      <c r="I2516">
        <v>28.523354090000002</v>
      </c>
      <c r="J2516" t="s">
        <v>7587</v>
      </c>
      <c r="K2516" t="s">
        <v>26</v>
      </c>
      <c r="L2516" t="s">
        <v>27</v>
      </c>
      <c r="M2516" t="s">
        <v>36</v>
      </c>
      <c r="N2516" t="s">
        <v>27</v>
      </c>
      <c r="O2516" t="s">
        <v>27</v>
      </c>
      <c r="P2516">
        <v>2</v>
      </c>
      <c r="Q2516">
        <v>219</v>
      </c>
      <c r="R2516">
        <v>500</v>
      </c>
      <c r="S2516">
        <v>3.6</v>
      </c>
      <c r="T2516" s="4" t="s">
        <v>7247</v>
      </c>
      <c r="U2516" s="10"/>
    </row>
    <row r="2517" spans="1:21">
      <c r="A2517">
        <v>3229</v>
      </c>
      <c r="B2517" s="5" t="s">
        <v>7601</v>
      </c>
      <c r="C2517">
        <v>1</v>
      </c>
      <c r="D2517" s="5" t="s">
        <v>21</v>
      </c>
      <c r="E2517" t="s">
        <v>7640</v>
      </c>
      <c r="F2517" t="s">
        <v>3940</v>
      </c>
      <c r="G2517" t="s">
        <v>3941</v>
      </c>
      <c r="H2517">
        <v>77.117010100000002</v>
      </c>
      <c r="I2517">
        <v>28.7009376</v>
      </c>
      <c r="J2517" t="s">
        <v>7603</v>
      </c>
      <c r="K2517" t="s">
        <v>26</v>
      </c>
      <c r="L2517" t="s">
        <v>27</v>
      </c>
      <c r="M2517" t="s">
        <v>36</v>
      </c>
      <c r="N2517" t="s">
        <v>27</v>
      </c>
      <c r="O2517" t="s">
        <v>27</v>
      </c>
      <c r="P2517">
        <v>2</v>
      </c>
      <c r="Q2517">
        <v>132</v>
      </c>
      <c r="R2517">
        <v>500</v>
      </c>
      <c r="S2517">
        <v>3.3</v>
      </c>
      <c r="T2517" s="4" t="s">
        <v>3553</v>
      </c>
      <c r="U2517" s="10"/>
    </row>
    <row r="2518" spans="1:21">
      <c r="A2518">
        <v>18384121</v>
      </c>
      <c r="B2518" s="5" t="s">
        <v>7641</v>
      </c>
      <c r="C2518">
        <v>1</v>
      </c>
      <c r="D2518" s="5" t="s">
        <v>21</v>
      </c>
      <c r="E2518" t="s">
        <v>7642</v>
      </c>
      <c r="F2518" t="s">
        <v>2603</v>
      </c>
      <c r="G2518" t="s">
        <v>2604</v>
      </c>
      <c r="H2518">
        <v>77.195856000000006</v>
      </c>
      <c r="I2518">
        <v>28.559151</v>
      </c>
      <c r="J2518" t="s">
        <v>7643</v>
      </c>
      <c r="K2518" t="s">
        <v>26</v>
      </c>
      <c r="L2518" t="s">
        <v>27</v>
      </c>
      <c r="M2518" t="s">
        <v>36</v>
      </c>
      <c r="N2518" t="s">
        <v>27</v>
      </c>
      <c r="O2518" t="s">
        <v>27</v>
      </c>
      <c r="P2518">
        <v>2</v>
      </c>
      <c r="Q2518">
        <v>15</v>
      </c>
      <c r="R2518">
        <v>500</v>
      </c>
      <c r="S2518">
        <v>3.4</v>
      </c>
      <c r="T2518" s="4" t="s">
        <v>5737</v>
      </c>
      <c r="U2518" s="10"/>
    </row>
    <row r="2519" spans="1:21">
      <c r="A2519">
        <v>9954</v>
      </c>
      <c r="B2519" s="5" t="s">
        <v>7585</v>
      </c>
      <c r="C2519">
        <v>1</v>
      </c>
      <c r="D2519" s="5" t="s">
        <v>21</v>
      </c>
      <c r="E2519" t="s">
        <v>7644</v>
      </c>
      <c r="F2519" t="s">
        <v>303</v>
      </c>
      <c r="G2519" t="s">
        <v>302</v>
      </c>
      <c r="H2519">
        <v>77.158058100000005</v>
      </c>
      <c r="I2519">
        <v>28.713418999999998</v>
      </c>
      <c r="J2519" t="s">
        <v>7587</v>
      </c>
      <c r="K2519" t="s">
        <v>26</v>
      </c>
      <c r="L2519" t="s">
        <v>27</v>
      </c>
      <c r="M2519" t="s">
        <v>36</v>
      </c>
      <c r="N2519" t="s">
        <v>27</v>
      </c>
      <c r="O2519" t="s">
        <v>27</v>
      </c>
      <c r="P2519">
        <v>2</v>
      </c>
      <c r="Q2519">
        <v>39</v>
      </c>
      <c r="R2519">
        <v>500</v>
      </c>
      <c r="S2519">
        <v>3.5</v>
      </c>
      <c r="T2519" s="4" t="s">
        <v>7247</v>
      </c>
      <c r="U2519" s="10"/>
    </row>
    <row r="2520" spans="1:21">
      <c r="A2520">
        <v>18216903</v>
      </c>
      <c r="B2520" s="5" t="s">
        <v>7582</v>
      </c>
      <c r="C2520">
        <v>1</v>
      </c>
      <c r="D2520" s="5" t="s">
        <v>21</v>
      </c>
      <c r="E2520" t="s">
        <v>7645</v>
      </c>
      <c r="F2520" t="s">
        <v>5646</v>
      </c>
      <c r="G2520" t="s">
        <v>5647</v>
      </c>
      <c r="H2520">
        <v>77.120682099999996</v>
      </c>
      <c r="I2520">
        <v>28.650796199999998</v>
      </c>
      <c r="J2520" t="s">
        <v>7584</v>
      </c>
      <c r="K2520" t="s">
        <v>26</v>
      </c>
      <c r="L2520" t="s">
        <v>27</v>
      </c>
      <c r="M2520" t="s">
        <v>36</v>
      </c>
      <c r="N2520" t="s">
        <v>27</v>
      </c>
      <c r="O2520" t="s">
        <v>27</v>
      </c>
      <c r="P2520">
        <v>2</v>
      </c>
      <c r="Q2520">
        <v>186</v>
      </c>
      <c r="R2520">
        <v>500</v>
      </c>
      <c r="S2520">
        <v>3.6</v>
      </c>
      <c r="T2520" s="4" t="s">
        <v>688</v>
      </c>
      <c r="U2520" s="10"/>
    </row>
    <row r="2521" spans="1:21">
      <c r="A2521">
        <v>312172</v>
      </c>
      <c r="B2521" s="5" t="s">
        <v>7646</v>
      </c>
      <c r="C2521">
        <v>1</v>
      </c>
      <c r="D2521" s="5" t="s">
        <v>21</v>
      </c>
      <c r="E2521" t="s">
        <v>7647</v>
      </c>
      <c r="F2521" t="s">
        <v>1575</v>
      </c>
      <c r="G2521" t="s">
        <v>1576</v>
      </c>
      <c r="H2521">
        <v>77.067614300000002</v>
      </c>
      <c r="I2521">
        <v>28.619354099999999</v>
      </c>
      <c r="J2521" t="s">
        <v>750</v>
      </c>
      <c r="K2521" t="s">
        <v>26</v>
      </c>
      <c r="L2521" t="s">
        <v>27</v>
      </c>
      <c r="M2521" t="s">
        <v>36</v>
      </c>
      <c r="N2521" t="s">
        <v>27</v>
      </c>
      <c r="O2521" t="s">
        <v>27</v>
      </c>
      <c r="P2521">
        <v>2</v>
      </c>
      <c r="Q2521">
        <v>4</v>
      </c>
      <c r="R2521">
        <v>500</v>
      </c>
      <c r="S2521">
        <v>2.9</v>
      </c>
      <c r="T2521" s="4" t="s">
        <v>7648</v>
      </c>
      <c r="U2521" s="10"/>
    </row>
    <row r="2522" spans="1:21">
      <c r="A2522">
        <v>306761</v>
      </c>
      <c r="B2522" s="5" t="s">
        <v>7649</v>
      </c>
      <c r="C2522">
        <v>1</v>
      </c>
      <c r="D2522" s="5" t="s">
        <v>21</v>
      </c>
      <c r="E2522" t="s">
        <v>7650</v>
      </c>
      <c r="F2522" t="s">
        <v>5274</v>
      </c>
      <c r="G2522" t="s">
        <v>5275</v>
      </c>
      <c r="H2522">
        <v>77.1176368</v>
      </c>
      <c r="I2522">
        <v>28.700426100000001</v>
      </c>
      <c r="J2522" t="s">
        <v>982</v>
      </c>
      <c r="K2522" t="s">
        <v>26</v>
      </c>
      <c r="L2522" t="s">
        <v>27</v>
      </c>
      <c r="M2522" t="s">
        <v>36</v>
      </c>
      <c r="N2522" t="s">
        <v>27</v>
      </c>
      <c r="O2522" t="s">
        <v>27</v>
      </c>
      <c r="P2522">
        <v>2</v>
      </c>
      <c r="Q2522">
        <v>79</v>
      </c>
      <c r="R2522">
        <v>500</v>
      </c>
      <c r="S2522">
        <v>2.2000000000000002</v>
      </c>
      <c r="T2522" s="4" t="s">
        <v>729</v>
      </c>
      <c r="U2522" s="10"/>
    </row>
    <row r="2523" spans="1:21">
      <c r="A2523">
        <v>3632</v>
      </c>
      <c r="B2523" s="5" t="s">
        <v>7651</v>
      </c>
      <c r="C2523">
        <v>1</v>
      </c>
      <c r="D2523" s="5" t="s">
        <v>21</v>
      </c>
      <c r="E2523" t="s">
        <v>7652</v>
      </c>
      <c r="F2523" t="s">
        <v>313</v>
      </c>
      <c r="G2523" t="s">
        <v>314</v>
      </c>
      <c r="H2523">
        <v>77.253487800000002</v>
      </c>
      <c r="I2523">
        <v>28.5364501</v>
      </c>
      <c r="J2523" t="s">
        <v>2194</v>
      </c>
      <c r="K2523" t="s">
        <v>26</v>
      </c>
      <c r="L2523" t="s">
        <v>27</v>
      </c>
      <c r="M2523" t="s">
        <v>36</v>
      </c>
      <c r="N2523" t="s">
        <v>27</v>
      </c>
      <c r="O2523" t="s">
        <v>27</v>
      </c>
      <c r="P2523">
        <v>2</v>
      </c>
      <c r="Q2523">
        <v>39</v>
      </c>
      <c r="R2523">
        <v>500</v>
      </c>
      <c r="S2523">
        <v>2.9</v>
      </c>
      <c r="T2523" s="4" t="s">
        <v>7653</v>
      </c>
      <c r="U2523" s="10"/>
    </row>
    <row r="2524" spans="1:21">
      <c r="A2524">
        <v>2195</v>
      </c>
      <c r="B2524" s="5" t="s">
        <v>7654</v>
      </c>
      <c r="C2524">
        <v>1</v>
      </c>
      <c r="D2524" s="5" t="s">
        <v>21</v>
      </c>
      <c r="E2524" t="s">
        <v>7655</v>
      </c>
      <c r="F2524" t="s">
        <v>892</v>
      </c>
      <c r="G2524" t="s">
        <v>893</v>
      </c>
      <c r="H2524">
        <v>77.216999999999999</v>
      </c>
      <c r="I2524">
        <v>28.631360000000001</v>
      </c>
      <c r="J2524" t="s">
        <v>5633</v>
      </c>
      <c r="K2524" t="s">
        <v>26</v>
      </c>
      <c r="L2524" t="s">
        <v>27</v>
      </c>
      <c r="M2524" t="s">
        <v>36</v>
      </c>
      <c r="N2524" t="s">
        <v>27</v>
      </c>
      <c r="O2524" t="s">
        <v>27</v>
      </c>
      <c r="P2524">
        <v>2</v>
      </c>
      <c r="Q2524">
        <v>427</v>
      </c>
      <c r="R2524">
        <v>500</v>
      </c>
      <c r="S2524">
        <v>3.7</v>
      </c>
      <c r="T2524" s="4" t="s">
        <v>7656</v>
      </c>
      <c r="U2524" s="10"/>
    </row>
    <row r="2525" spans="1:21">
      <c r="A2525">
        <v>7851</v>
      </c>
      <c r="B2525" s="5" t="s">
        <v>7589</v>
      </c>
      <c r="C2525">
        <v>1</v>
      </c>
      <c r="D2525" s="5" t="s">
        <v>21</v>
      </c>
      <c r="E2525" t="s">
        <v>7657</v>
      </c>
      <c r="F2525" t="s">
        <v>80</v>
      </c>
      <c r="G2525" t="s">
        <v>81</v>
      </c>
      <c r="H2525">
        <v>77.228361800000002</v>
      </c>
      <c r="I2525">
        <v>28.573591499999999</v>
      </c>
      <c r="J2525" t="s">
        <v>677</v>
      </c>
      <c r="K2525" t="s">
        <v>26</v>
      </c>
      <c r="L2525" t="s">
        <v>27</v>
      </c>
      <c r="M2525" t="s">
        <v>36</v>
      </c>
      <c r="N2525" t="s">
        <v>27</v>
      </c>
      <c r="O2525" t="s">
        <v>27</v>
      </c>
      <c r="P2525">
        <v>2</v>
      </c>
      <c r="Q2525">
        <v>56</v>
      </c>
      <c r="R2525">
        <v>500</v>
      </c>
      <c r="S2525">
        <v>2.6</v>
      </c>
      <c r="T2525" s="4" t="s">
        <v>7658</v>
      </c>
      <c r="U2525" s="10"/>
    </row>
    <row r="2526" spans="1:21">
      <c r="A2526">
        <v>556</v>
      </c>
      <c r="B2526" s="5" t="s">
        <v>7659</v>
      </c>
      <c r="C2526">
        <v>1</v>
      </c>
      <c r="D2526" s="5" t="s">
        <v>21</v>
      </c>
      <c r="E2526" t="s">
        <v>3171</v>
      </c>
      <c r="F2526" t="s">
        <v>80</v>
      </c>
      <c r="G2526" t="s">
        <v>81</v>
      </c>
      <c r="H2526">
        <v>77.230231799999999</v>
      </c>
      <c r="I2526">
        <v>28.573643400000002</v>
      </c>
      <c r="J2526" t="s">
        <v>7584</v>
      </c>
      <c r="K2526" t="s">
        <v>26</v>
      </c>
      <c r="L2526" t="s">
        <v>27</v>
      </c>
      <c r="M2526" t="s">
        <v>36</v>
      </c>
      <c r="N2526" t="s">
        <v>27</v>
      </c>
      <c r="O2526" t="s">
        <v>27</v>
      </c>
      <c r="P2526">
        <v>2</v>
      </c>
      <c r="Q2526">
        <v>766</v>
      </c>
      <c r="R2526">
        <v>500</v>
      </c>
      <c r="S2526">
        <v>3.7</v>
      </c>
      <c r="T2526" s="4" t="s">
        <v>7660</v>
      </c>
      <c r="U2526" s="10"/>
    </row>
    <row r="2527" spans="1:21">
      <c r="A2527">
        <v>312586</v>
      </c>
      <c r="B2527" s="5" t="s">
        <v>7601</v>
      </c>
      <c r="C2527">
        <v>1</v>
      </c>
      <c r="D2527" s="5" t="s">
        <v>21</v>
      </c>
      <c r="E2527" t="s">
        <v>4682</v>
      </c>
      <c r="F2527" t="s">
        <v>80</v>
      </c>
      <c r="G2527" t="s">
        <v>81</v>
      </c>
      <c r="H2527">
        <v>77.2305013</v>
      </c>
      <c r="I2527">
        <v>28.573220899999999</v>
      </c>
      <c r="J2527" t="s">
        <v>7603</v>
      </c>
      <c r="K2527" t="s">
        <v>26</v>
      </c>
      <c r="L2527" t="s">
        <v>27</v>
      </c>
      <c r="M2527" t="s">
        <v>36</v>
      </c>
      <c r="N2527" t="s">
        <v>27</v>
      </c>
      <c r="O2527" t="s">
        <v>27</v>
      </c>
      <c r="P2527">
        <v>2</v>
      </c>
      <c r="Q2527">
        <v>84</v>
      </c>
      <c r="R2527">
        <v>500</v>
      </c>
      <c r="S2527">
        <v>3.6</v>
      </c>
      <c r="T2527" s="4" t="s">
        <v>7661</v>
      </c>
      <c r="U2527" s="10"/>
    </row>
    <row r="2528" spans="1:21">
      <c r="A2528">
        <v>311922</v>
      </c>
      <c r="B2528" s="5" t="s">
        <v>7654</v>
      </c>
      <c r="C2528">
        <v>1</v>
      </c>
      <c r="D2528" s="5" t="s">
        <v>21</v>
      </c>
      <c r="E2528" t="s">
        <v>7662</v>
      </c>
      <c r="F2528" t="s">
        <v>2377</v>
      </c>
      <c r="G2528" t="s">
        <v>2376</v>
      </c>
      <c r="H2528">
        <v>77.081788200000005</v>
      </c>
      <c r="I2528">
        <v>28.620945899999999</v>
      </c>
      <c r="J2528" t="s">
        <v>5633</v>
      </c>
      <c r="K2528" t="s">
        <v>26</v>
      </c>
      <c r="L2528" t="s">
        <v>27</v>
      </c>
      <c r="M2528" t="s">
        <v>36</v>
      </c>
      <c r="N2528" t="s">
        <v>27</v>
      </c>
      <c r="O2528" t="s">
        <v>27</v>
      </c>
      <c r="P2528">
        <v>2</v>
      </c>
      <c r="Q2528">
        <v>62</v>
      </c>
      <c r="R2528">
        <v>500</v>
      </c>
      <c r="S2528">
        <v>3.5</v>
      </c>
      <c r="T2528" s="4" t="s">
        <v>7663</v>
      </c>
      <c r="U2528" s="10"/>
    </row>
    <row r="2529" spans="1:21">
      <c r="A2529">
        <v>18355110</v>
      </c>
      <c r="B2529" s="5" t="s">
        <v>7664</v>
      </c>
      <c r="C2529">
        <v>1</v>
      </c>
      <c r="D2529" s="5" t="s">
        <v>21</v>
      </c>
      <c r="E2529" t="s">
        <v>7665</v>
      </c>
      <c r="F2529" t="s">
        <v>90</v>
      </c>
      <c r="G2529" t="s">
        <v>91</v>
      </c>
      <c r="H2529">
        <v>77.258340799999999</v>
      </c>
      <c r="I2529">
        <v>28.579184699999999</v>
      </c>
      <c r="J2529" t="s">
        <v>677</v>
      </c>
      <c r="K2529" t="s">
        <v>26</v>
      </c>
      <c r="L2529" t="s">
        <v>27</v>
      </c>
      <c r="M2529" t="s">
        <v>36</v>
      </c>
      <c r="N2529" t="s">
        <v>27</v>
      </c>
      <c r="O2529" t="s">
        <v>27</v>
      </c>
      <c r="P2529">
        <v>2</v>
      </c>
      <c r="Q2529">
        <v>7</v>
      </c>
      <c r="R2529">
        <v>500</v>
      </c>
      <c r="S2529">
        <v>2.7</v>
      </c>
      <c r="T2529" s="4" t="s">
        <v>1717</v>
      </c>
      <c r="U2529" s="10"/>
    </row>
    <row r="2530" spans="1:21">
      <c r="A2530">
        <v>3684</v>
      </c>
      <c r="B2530" s="5" t="s">
        <v>7666</v>
      </c>
      <c r="C2530">
        <v>1</v>
      </c>
      <c r="D2530" s="5" t="s">
        <v>21</v>
      </c>
      <c r="E2530" t="s">
        <v>7667</v>
      </c>
      <c r="F2530" t="s">
        <v>90</v>
      </c>
      <c r="G2530" t="s">
        <v>91</v>
      </c>
      <c r="H2530">
        <v>77.241727699999998</v>
      </c>
      <c r="I2530">
        <v>28.580653000000002</v>
      </c>
      <c r="J2530" t="s">
        <v>648</v>
      </c>
      <c r="K2530" t="s">
        <v>26</v>
      </c>
      <c r="L2530" t="s">
        <v>27</v>
      </c>
      <c r="M2530" t="s">
        <v>36</v>
      </c>
      <c r="N2530" t="s">
        <v>27</v>
      </c>
      <c r="O2530" t="s">
        <v>27</v>
      </c>
      <c r="P2530">
        <v>2</v>
      </c>
      <c r="Q2530">
        <v>32</v>
      </c>
      <c r="R2530">
        <v>500</v>
      </c>
      <c r="S2530">
        <v>3.5</v>
      </c>
      <c r="T2530" s="4" t="s">
        <v>7660</v>
      </c>
      <c r="U2530" s="10"/>
    </row>
    <row r="2531" spans="1:21">
      <c r="A2531">
        <v>18426285</v>
      </c>
      <c r="B2531" s="5" t="s">
        <v>7668</v>
      </c>
      <c r="C2531">
        <v>1</v>
      </c>
      <c r="D2531" s="5" t="s">
        <v>21</v>
      </c>
      <c r="E2531" t="s">
        <v>7669</v>
      </c>
      <c r="F2531" t="s">
        <v>3946</v>
      </c>
      <c r="G2531" t="s">
        <v>3947</v>
      </c>
      <c r="H2531">
        <v>77.243015900000003</v>
      </c>
      <c r="I2531">
        <v>28.5702313</v>
      </c>
      <c r="J2531" t="s">
        <v>969</v>
      </c>
      <c r="K2531" t="s">
        <v>26</v>
      </c>
      <c r="L2531" t="s">
        <v>27</v>
      </c>
      <c r="M2531" t="s">
        <v>36</v>
      </c>
      <c r="N2531" t="s">
        <v>27</v>
      </c>
      <c r="O2531" t="s">
        <v>27</v>
      </c>
      <c r="P2531">
        <v>2</v>
      </c>
      <c r="Q2531">
        <v>21</v>
      </c>
      <c r="R2531">
        <v>500</v>
      </c>
      <c r="S2531">
        <v>3.8</v>
      </c>
      <c r="T2531" s="4" t="s">
        <v>2703</v>
      </c>
      <c r="U2531" s="10"/>
    </row>
    <row r="2532" spans="1:21">
      <c r="A2532">
        <v>18398602</v>
      </c>
      <c r="B2532" s="5" t="s">
        <v>7670</v>
      </c>
      <c r="C2532">
        <v>1</v>
      </c>
      <c r="D2532" s="5" t="s">
        <v>21</v>
      </c>
      <c r="E2532" t="s">
        <v>7671</v>
      </c>
      <c r="F2532" t="s">
        <v>2392</v>
      </c>
      <c r="G2532" t="s">
        <v>2391</v>
      </c>
      <c r="H2532">
        <v>77.214436000000006</v>
      </c>
      <c r="I2532">
        <v>28.5344871</v>
      </c>
      <c r="J2532" t="s">
        <v>992</v>
      </c>
      <c r="K2532" t="s">
        <v>26</v>
      </c>
      <c r="L2532" t="s">
        <v>27</v>
      </c>
      <c r="M2532" t="s">
        <v>36</v>
      </c>
      <c r="N2532" t="s">
        <v>27</v>
      </c>
      <c r="O2532" t="s">
        <v>27</v>
      </c>
      <c r="P2532">
        <v>2</v>
      </c>
      <c r="Q2532">
        <v>100</v>
      </c>
      <c r="R2532">
        <v>500</v>
      </c>
      <c r="S2532">
        <v>3.9</v>
      </c>
      <c r="T2532" s="4" t="s">
        <v>2788</v>
      </c>
      <c r="U2532" s="10"/>
    </row>
    <row r="2533" spans="1:21">
      <c r="A2533">
        <v>309599</v>
      </c>
      <c r="B2533" s="5" t="s">
        <v>7672</v>
      </c>
      <c r="C2533">
        <v>1</v>
      </c>
      <c r="D2533" s="5" t="s">
        <v>21</v>
      </c>
      <c r="E2533" t="s">
        <v>7673</v>
      </c>
      <c r="F2533" t="s">
        <v>150</v>
      </c>
      <c r="G2533" t="s">
        <v>151</v>
      </c>
      <c r="H2533">
        <v>77.335127299999996</v>
      </c>
      <c r="I2533">
        <v>28.610355500000001</v>
      </c>
      <c r="J2533" t="s">
        <v>819</v>
      </c>
      <c r="K2533" t="s">
        <v>26</v>
      </c>
      <c r="L2533" t="s">
        <v>27</v>
      </c>
      <c r="M2533" t="s">
        <v>36</v>
      </c>
      <c r="N2533" t="s">
        <v>27</v>
      </c>
      <c r="O2533" t="s">
        <v>27</v>
      </c>
      <c r="P2533">
        <v>2</v>
      </c>
      <c r="Q2533">
        <v>29</v>
      </c>
      <c r="R2533">
        <v>500</v>
      </c>
      <c r="S2533">
        <v>2.7</v>
      </c>
      <c r="T2533" s="4" t="s">
        <v>1098</v>
      </c>
      <c r="U2533" s="10"/>
    </row>
    <row r="2534" spans="1:21">
      <c r="A2534">
        <v>8373</v>
      </c>
      <c r="B2534" s="5" t="s">
        <v>7654</v>
      </c>
      <c r="C2534">
        <v>1</v>
      </c>
      <c r="D2534" s="5" t="s">
        <v>21</v>
      </c>
      <c r="E2534" t="s">
        <v>7674</v>
      </c>
      <c r="F2534" t="s">
        <v>4140</v>
      </c>
      <c r="G2534" t="s">
        <v>4139</v>
      </c>
      <c r="H2534">
        <v>77.146793799999998</v>
      </c>
      <c r="I2534">
        <v>28.6571438</v>
      </c>
      <c r="J2534" t="s">
        <v>5633</v>
      </c>
      <c r="K2534" t="s">
        <v>26</v>
      </c>
      <c r="L2534" t="s">
        <v>27</v>
      </c>
      <c r="M2534" t="s">
        <v>36</v>
      </c>
      <c r="N2534" t="s">
        <v>27</v>
      </c>
      <c r="O2534" t="s">
        <v>27</v>
      </c>
      <c r="P2534">
        <v>2</v>
      </c>
      <c r="Q2534">
        <v>87</v>
      </c>
      <c r="R2534">
        <v>500</v>
      </c>
      <c r="S2534">
        <v>2.6</v>
      </c>
      <c r="T2534" s="4" t="s">
        <v>7661</v>
      </c>
      <c r="U2534" s="10"/>
    </row>
    <row r="2535" spans="1:21">
      <c r="A2535">
        <v>3230</v>
      </c>
      <c r="B2535" s="5" t="s">
        <v>7601</v>
      </c>
      <c r="C2535">
        <v>1</v>
      </c>
      <c r="D2535" s="5" t="s">
        <v>21</v>
      </c>
      <c r="E2535" t="s">
        <v>7675</v>
      </c>
      <c r="F2535" t="s">
        <v>3813</v>
      </c>
      <c r="G2535" t="s">
        <v>3814</v>
      </c>
      <c r="H2535">
        <v>77.151931599999998</v>
      </c>
      <c r="I2535">
        <v>28.6953879</v>
      </c>
      <c r="J2535" t="s">
        <v>7603</v>
      </c>
      <c r="K2535" t="s">
        <v>26</v>
      </c>
      <c r="L2535" t="s">
        <v>27</v>
      </c>
      <c r="M2535" t="s">
        <v>36</v>
      </c>
      <c r="N2535" t="s">
        <v>27</v>
      </c>
      <c r="O2535" t="s">
        <v>27</v>
      </c>
      <c r="P2535">
        <v>2</v>
      </c>
      <c r="Q2535">
        <v>131</v>
      </c>
      <c r="R2535">
        <v>500</v>
      </c>
      <c r="S2535">
        <v>3.4</v>
      </c>
      <c r="T2535" s="4" t="s">
        <v>7676</v>
      </c>
      <c r="U2535" s="10"/>
    </row>
    <row r="2536" spans="1:21">
      <c r="A2536">
        <v>18224548</v>
      </c>
      <c r="B2536" s="5" t="s">
        <v>7677</v>
      </c>
      <c r="C2536">
        <v>1</v>
      </c>
      <c r="D2536" s="5" t="s">
        <v>21</v>
      </c>
      <c r="E2536" t="s">
        <v>7678</v>
      </c>
      <c r="F2536" t="s">
        <v>3844</v>
      </c>
      <c r="G2536" t="s">
        <v>3845</v>
      </c>
      <c r="H2536">
        <v>77.087608799999998</v>
      </c>
      <c r="I2536">
        <v>28.6800158</v>
      </c>
      <c r="J2536" t="s">
        <v>663</v>
      </c>
      <c r="K2536" t="s">
        <v>26</v>
      </c>
      <c r="L2536" t="s">
        <v>27</v>
      </c>
      <c r="M2536" t="s">
        <v>36</v>
      </c>
      <c r="N2536" t="s">
        <v>27</v>
      </c>
      <c r="O2536" t="s">
        <v>27</v>
      </c>
      <c r="P2536">
        <v>2</v>
      </c>
      <c r="Q2536">
        <v>24</v>
      </c>
      <c r="R2536">
        <v>500</v>
      </c>
      <c r="S2536">
        <v>3.1</v>
      </c>
      <c r="T2536" s="4" t="s">
        <v>7679</v>
      </c>
      <c r="U2536" s="10"/>
    </row>
    <row r="2537" spans="1:21">
      <c r="A2537">
        <v>306014</v>
      </c>
      <c r="B2537" s="5" t="s">
        <v>7680</v>
      </c>
      <c r="C2537">
        <v>1</v>
      </c>
      <c r="D2537" s="5" t="s">
        <v>21</v>
      </c>
      <c r="E2537" t="s">
        <v>7681</v>
      </c>
      <c r="F2537" t="s">
        <v>2592</v>
      </c>
      <c r="G2537" t="s">
        <v>2593</v>
      </c>
      <c r="H2537">
        <v>77.117390499999999</v>
      </c>
      <c r="I2537">
        <v>28.642113299999998</v>
      </c>
      <c r="J2537" t="s">
        <v>760</v>
      </c>
      <c r="K2537" t="s">
        <v>26</v>
      </c>
      <c r="L2537" t="s">
        <v>27</v>
      </c>
      <c r="M2537" t="s">
        <v>36</v>
      </c>
      <c r="N2537" t="s">
        <v>27</v>
      </c>
      <c r="O2537" t="s">
        <v>27</v>
      </c>
      <c r="P2537">
        <v>2</v>
      </c>
      <c r="Q2537">
        <v>160</v>
      </c>
      <c r="R2537">
        <v>500</v>
      </c>
      <c r="S2537">
        <v>3.8</v>
      </c>
      <c r="T2537" s="4" t="s">
        <v>2703</v>
      </c>
      <c r="U2537" s="10"/>
    </row>
    <row r="2538" spans="1:21">
      <c r="A2538">
        <v>7322</v>
      </c>
      <c r="B2538" s="5" t="s">
        <v>7601</v>
      </c>
      <c r="C2538">
        <v>1</v>
      </c>
      <c r="D2538" s="5" t="s">
        <v>21</v>
      </c>
      <c r="E2538" t="s">
        <v>7682</v>
      </c>
      <c r="F2538" t="s">
        <v>2603</v>
      </c>
      <c r="G2538" t="s">
        <v>2604</v>
      </c>
      <c r="H2538">
        <v>77.200704110000004</v>
      </c>
      <c r="I2538">
        <v>28.561644449999999</v>
      </c>
      <c r="J2538" t="s">
        <v>7603</v>
      </c>
      <c r="K2538" t="s">
        <v>26</v>
      </c>
      <c r="L2538" t="s">
        <v>27</v>
      </c>
      <c r="M2538" t="s">
        <v>36</v>
      </c>
      <c r="N2538" t="s">
        <v>27</v>
      </c>
      <c r="O2538" t="s">
        <v>27</v>
      </c>
      <c r="P2538">
        <v>2</v>
      </c>
      <c r="Q2538">
        <v>188</v>
      </c>
      <c r="R2538">
        <v>500</v>
      </c>
      <c r="S2538">
        <v>2.9</v>
      </c>
      <c r="T2538" s="4" t="s">
        <v>1727</v>
      </c>
      <c r="U2538" s="10"/>
    </row>
    <row r="2539" spans="1:21">
      <c r="A2539">
        <v>4649</v>
      </c>
      <c r="B2539" s="5" t="s">
        <v>2069</v>
      </c>
      <c r="C2539">
        <v>1</v>
      </c>
      <c r="D2539" s="5" t="s">
        <v>21</v>
      </c>
      <c r="E2539" t="s">
        <v>7683</v>
      </c>
      <c r="F2539" t="s">
        <v>3547</v>
      </c>
      <c r="G2539" t="s">
        <v>3548</v>
      </c>
      <c r="H2539">
        <v>77.169321199999999</v>
      </c>
      <c r="I2539">
        <v>28.587367</v>
      </c>
      <c r="J2539" t="s">
        <v>746</v>
      </c>
      <c r="K2539" t="s">
        <v>26</v>
      </c>
      <c r="L2539" t="s">
        <v>27</v>
      </c>
      <c r="M2539" t="s">
        <v>36</v>
      </c>
      <c r="N2539" t="s">
        <v>27</v>
      </c>
      <c r="O2539" t="s">
        <v>27</v>
      </c>
      <c r="P2539">
        <v>2</v>
      </c>
      <c r="Q2539">
        <v>33</v>
      </c>
      <c r="R2539">
        <v>500</v>
      </c>
      <c r="S2539">
        <v>3.2</v>
      </c>
      <c r="T2539" s="4" t="s">
        <v>7684</v>
      </c>
      <c r="U2539" s="10"/>
    </row>
    <row r="2540" spans="1:21">
      <c r="A2540">
        <v>8265</v>
      </c>
      <c r="B2540" s="5" t="s">
        <v>7585</v>
      </c>
      <c r="C2540">
        <v>1</v>
      </c>
      <c r="D2540" s="5" t="s">
        <v>21</v>
      </c>
      <c r="E2540" t="s">
        <v>7685</v>
      </c>
      <c r="F2540" t="s">
        <v>2904</v>
      </c>
      <c r="G2540" t="s">
        <v>2905</v>
      </c>
      <c r="H2540">
        <v>77.286738299999996</v>
      </c>
      <c r="I2540">
        <v>28.636701200000001</v>
      </c>
      <c r="J2540" t="s">
        <v>7587</v>
      </c>
      <c r="K2540" t="s">
        <v>26</v>
      </c>
      <c r="L2540" t="s">
        <v>27</v>
      </c>
      <c r="M2540" t="s">
        <v>36</v>
      </c>
      <c r="N2540" t="s">
        <v>27</v>
      </c>
      <c r="O2540" t="s">
        <v>27</v>
      </c>
      <c r="P2540">
        <v>2</v>
      </c>
      <c r="Q2540">
        <v>160</v>
      </c>
      <c r="R2540">
        <v>500</v>
      </c>
      <c r="S2540">
        <v>3.6</v>
      </c>
      <c r="T2540" s="4" t="s">
        <v>1943</v>
      </c>
      <c r="U2540" s="10"/>
    </row>
    <row r="2541" spans="1:21">
      <c r="A2541">
        <v>18233584</v>
      </c>
      <c r="B2541" s="5" t="s">
        <v>7686</v>
      </c>
      <c r="C2541">
        <v>1</v>
      </c>
      <c r="D2541" s="5" t="s">
        <v>21</v>
      </c>
      <c r="E2541" t="s">
        <v>7687</v>
      </c>
      <c r="F2541" t="s">
        <v>2785</v>
      </c>
      <c r="G2541" t="s">
        <v>2786</v>
      </c>
      <c r="H2541">
        <v>77.204811300000003</v>
      </c>
      <c r="I2541">
        <v>28.6934267</v>
      </c>
      <c r="J2541" t="s">
        <v>7688</v>
      </c>
      <c r="K2541" t="s">
        <v>26</v>
      </c>
      <c r="L2541" t="s">
        <v>27</v>
      </c>
      <c r="M2541" t="s">
        <v>36</v>
      </c>
      <c r="N2541" t="s">
        <v>27</v>
      </c>
      <c r="O2541" t="s">
        <v>27</v>
      </c>
      <c r="P2541">
        <v>2</v>
      </c>
      <c r="Q2541">
        <v>555</v>
      </c>
      <c r="R2541">
        <v>500</v>
      </c>
      <c r="S2541">
        <v>3.6</v>
      </c>
      <c r="T2541" s="4" t="s">
        <v>6935</v>
      </c>
      <c r="U2541" s="10"/>
    </row>
    <row r="2542" spans="1:21">
      <c r="A2542">
        <v>9657</v>
      </c>
      <c r="B2542" s="5" t="s">
        <v>7585</v>
      </c>
      <c r="C2542">
        <v>1</v>
      </c>
      <c r="D2542" s="5" t="s">
        <v>21</v>
      </c>
      <c r="E2542" t="s">
        <v>7689</v>
      </c>
      <c r="F2542" t="s">
        <v>1972</v>
      </c>
      <c r="G2542" t="s">
        <v>1973</v>
      </c>
      <c r="H2542">
        <v>77.194929000000002</v>
      </c>
      <c r="I2542">
        <v>28.576014000000001</v>
      </c>
      <c r="J2542" t="s">
        <v>7587</v>
      </c>
      <c r="K2542" t="s">
        <v>26</v>
      </c>
      <c r="L2542" t="s">
        <v>27</v>
      </c>
      <c r="M2542" t="s">
        <v>36</v>
      </c>
      <c r="N2542" t="s">
        <v>27</v>
      </c>
      <c r="O2542" t="s">
        <v>27</v>
      </c>
      <c r="P2542">
        <v>2</v>
      </c>
      <c r="Q2542">
        <v>100</v>
      </c>
      <c r="R2542">
        <v>500</v>
      </c>
      <c r="S2542">
        <v>3.5</v>
      </c>
      <c r="T2542" s="4" t="s">
        <v>7690</v>
      </c>
      <c r="U2542" s="10"/>
    </row>
    <row r="2543" spans="1:21">
      <c r="A2543">
        <v>312492</v>
      </c>
      <c r="B2543" s="5" t="s">
        <v>7691</v>
      </c>
      <c r="C2543">
        <v>1</v>
      </c>
      <c r="D2543" s="5" t="s">
        <v>21</v>
      </c>
      <c r="E2543" t="s">
        <v>7692</v>
      </c>
      <c r="F2543" t="s">
        <v>217</v>
      </c>
      <c r="G2543" t="s">
        <v>218</v>
      </c>
      <c r="H2543">
        <v>77.301121800000004</v>
      </c>
      <c r="I2543">
        <v>28.619279299999999</v>
      </c>
      <c r="J2543" t="s">
        <v>673</v>
      </c>
      <c r="K2543" t="s">
        <v>26</v>
      </c>
      <c r="L2543" t="s">
        <v>27</v>
      </c>
      <c r="M2543" t="s">
        <v>36</v>
      </c>
      <c r="N2543" t="s">
        <v>27</v>
      </c>
      <c r="O2543" t="s">
        <v>27</v>
      </c>
      <c r="P2543">
        <v>2</v>
      </c>
      <c r="Q2543">
        <v>254</v>
      </c>
      <c r="R2543">
        <v>500</v>
      </c>
      <c r="S2543">
        <v>3.9</v>
      </c>
      <c r="T2543" s="4" t="s">
        <v>7693</v>
      </c>
      <c r="U2543" s="10"/>
    </row>
    <row r="2544" spans="1:21">
      <c r="A2544">
        <v>311734</v>
      </c>
      <c r="B2544" s="5" t="s">
        <v>7601</v>
      </c>
      <c r="C2544">
        <v>1</v>
      </c>
      <c r="D2544" s="5" t="s">
        <v>21</v>
      </c>
      <c r="E2544" t="s">
        <v>7694</v>
      </c>
      <c r="F2544" t="s">
        <v>4517</v>
      </c>
      <c r="G2544" t="s">
        <v>4518</v>
      </c>
      <c r="H2544">
        <v>77.190347000000003</v>
      </c>
      <c r="I2544">
        <v>28.706102399999999</v>
      </c>
      <c r="J2544" t="s">
        <v>7603</v>
      </c>
      <c r="K2544" t="s">
        <v>26</v>
      </c>
      <c r="L2544" t="s">
        <v>27</v>
      </c>
      <c r="M2544" t="s">
        <v>36</v>
      </c>
      <c r="N2544" t="s">
        <v>27</v>
      </c>
      <c r="O2544" t="s">
        <v>27</v>
      </c>
      <c r="P2544">
        <v>2</v>
      </c>
      <c r="Q2544">
        <v>68</v>
      </c>
      <c r="R2544">
        <v>500</v>
      </c>
      <c r="S2544">
        <v>3.4</v>
      </c>
      <c r="T2544" s="4" t="s">
        <v>7695</v>
      </c>
      <c r="U2544" s="10"/>
    </row>
    <row r="2545" spans="1:21">
      <c r="A2545">
        <v>8840</v>
      </c>
      <c r="B2545" s="5" t="s">
        <v>7601</v>
      </c>
      <c r="C2545">
        <v>1</v>
      </c>
      <c r="D2545" s="5" t="s">
        <v>21</v>
      </c>
      <c r="E2545" t="s">
        <v>6165</v>
      </c>
      <c r="F2545" t="s">
        <v>4140</v>
      </c>
      <c r="G2545" t="s">
        <v>4139</v>
      </c>
      <c r="H2545">
        <v>77.146750999999995</v>
      </c>
      <c r="I2545">
        <v>28.657001300000001</v>
      </c>
      <c r="J2545" t="s">
        <v>7603</v>
      </c>
      <c r="K2545" t="s">
        <v>26</v>
      </c>
      <c r="L2545" t="s">
        <v>27</v>
      </c>
      <c r="M2545" t="s">
        <v>36</v>
      </c>
      <c r="N2545" t="s">
        <v>27</v>
      </c>
      <c r="O2545" t="s">
        <v>27</v>
      </c>
      <c r="P2545">
        <v>2</v>
      </c>
      <c r="Q2545">
        <v>69</v>
      </c>
      <c r="R2545">
        <v>500</v>
      </c>
      <c r="S2545">
        <v>2.6</v>
      </c>
      <c r="T2545" s="4" t="s">
        <v>743</v>
      </c>
      <c r="U2545" s="10"/>
    </row>
    <row r="2546" spans="1:21">
      <c r="A2546">
        <v>1888</v>
      </c>
      <c r="B2546" s="5" t="s">
        <v>7696</v>
      </c>
      <c r="C2546">
        <v>1</v>
      </c>
      <c r="D2546" s="5" t="s">
        <v>21</v>
      </c>
      <c r="E2546" t="s">
        <v>7697</v>
      </c>
      <c r="F2546" t="s">
        <v>2581</v>
      </c>
      <c r="G2546" t="s">
        <v>2582</v>
      </c>
      <c r="H2546">
        <v>77.210725839999995</v>
      </c>
      <c r="I2546">
        <v>28.640123719999998</v>
      </c>
      <c r="J2546" t="s">
        <v>644</v>
      </c>
      <c r="K2546" t="s">
        <v>26</v>
      </c>
      <c r="L2546" t="s">
        <v>27</v>
      </c>
      <c r="M2546" t="s">
        <v>36</v>
      </c>
      <c r="N2546" t="s">
        <v>27</v>
      </c>
      <c r="O2546" t="s">
        <v>27</v>
      </c>
      <c r="P2546">
        <v>2</v>
      </c>
      <c r="Q2546">
        <v>37</v>
      </c>
      <c r="R2546">
        <v>500</v>
      </c>
      <c r="S2546">
        <v>2.7</v>
      </c>
      <c r="T2546" s="4" t="s">
        <v>7698</v>
      </c>
      <c r="U2546" s="10"/>
    </row>
    <row r="2547" spans="1:21">
      <c r="A2547">
        <v>311512</v>
      </c>
      <c r="B2547" s="5" t="s">
        <v>7601</v>
      </c>
      <c r="C2547">
        <v>1</v>
      </c>
      <c r="D2547" s="5" t="s">
        <v>21</v>
      </c>
      <c r="E2547" t="s">
        <v>7699</v>
      </c>
      <c r="F2547" t="s">
        <v>138</v>
      </c>
      <c r="G2547" t="s">
        <v>139</v>
      </c>
      <c r="H2547">
        <v>77.134180000000001</v>
      </c>
      <c r="I2547">
        <v>28.695427500000001</v>
      </c>
      <c r="J2547" t="s">
        <v>7603</v>
      </c>
      <c r="K2547" t="s">
        <v>26</v>
      </c>
      <c r="L2547" t="s">
        <v>27</v>
      </c>
      <c r="M2547" t="s">
        <v>36</v>
      </c>
      <c r="N2547" t="s">
        <v>27</v>
      </c>
      <c r="O2547" t="s">
        <v>27</v>
      </c>
      <c r="P2547">
        <v>2</v>
      </c>
      <c r="Q2547">
        <v>77</v>
      </c>
      <c r="R2547">
        <v>500</v>
      </c>
      <c r="S2547">
        <v>3.3</v>
      </c>
      <c r="T2547" s="4" t="s">
        <v>6968</v>
      </c>
      <c r="U2547" s="10"/>
    </row>
    <row r="2548" spans="1:21">
      <c r="A2548">
        <v>18469974</v>
      </c>
      <c r="B2548" s="5" t="s">
        <v>890</v>
      </c>
      <c r="C2548">
        <v>1</v>
      </c>
      <c r="D2548" s="5" t="s">
        <v>21</v>
      </c>
      <c r="E2548" t="s">
        <v>7700</v>
      </c>
      <c r="F2548" t="s">
        <v>70</v>
      </c>
      <c r="G2548" t="s">
        <v>71</v>
      </c>
      <c r="H2548">
        <v>77.166894900000003</v>
      </c>
      <c r="I2548">
        <v>28.572617600000001</v>
      </c>
      <c r="J2548" t="s">
        <v>819</v>
      </c>
      <c r="K2548" t="s">
        <v>26</v>
      </c>
      <c r="L2548" t="s">
        <v>27</v>
      </c>
      <c r="M2548" t="s">
        <v>36</v>
      </c>
      <c r="N2548" t="s">
        <v>27</v>
      </c>
      <c r="O2548" t="s">
        <v>27</v>
      </c>
      <c r="P2548">
        <v>2</v>
      </c>
      <c r="Q2548">
        <v>1</v>
      </c>
      <c r="R2548">
        <v>500</v>
      </c>
      <c r="S2548">
        <v>1</v>
      </c>
      <c r="T2548" s="4" t="s">
        <v>247</v>
      </c>
      <c r="U2548" s="10"/>
    </row>
    <row r="2549" spans="1:21">
      <c r="A2549">
        <v>9565</v>
      </c>
      <c r="B2549" s="5" t="s">
        <v>7701</v>
      </c>
      <c r="C2549">
        <v>1</v>
      </c>
      <c r="D2549" s="5" t="s">
        <v>21</v>
      </c>
      <c r="E2549" t="s">
        <v>7702</v>
      </c>
      <c r="F2549" t="s">
        <v>2603</v>
      </c>
      <c r="G2549" t="s">
        <v>2604</v>
      </c>
      <c r="H2549">
        <v>77.193939909999997</v>
      </c>
      <c r="I2549">
        <v>28.561773429999999</v>
      </c>
      <c r="J2549" t="s">
        <v>1291</v>
      </c>
      <c r="K2549" t="s">
        <v>26</v>
      </c>
      <c r="L2549" t="s">
        <v>27</v>
      </c>
      <c r="M2549" t="s">
        <v>36</v>
      </c>
      <c r="N2549" t="s">
        <v>27</v>
      </c>
      <c r="O2549" t="s">
        <v>27</v>
      </c>
      <c r="P2549">
        <v>2</v>
      </c>
      <c r="Q2549">
        <v>141</v>
      </c>
      <c r="R2549">
        <v>500</v>
      </c>
      <c r="S2549">
        <v>3.3</v>
      </c>
      <c r="T2549" s="4" t="s">
        <v>7703</v>
      </c>
      <c r="U2549" s="10"/>
    </row>
    <row r="2550" spans="1:21">
      <c r="A2550">
        <v>18303837</v>
      </c>
      <c r="B2550" s="5" t="s">
        <v>7704</v>
      </c>
      <c r="C2550">
        <v>1</v>
      </c>
      <c r="D2550" s="5" t="s">
        <v>21</v>
      </c>
      <c r="E2550" t="s">
        <v>7705</v>
      </c>
      <c r="F2550" t="s">
        <v>172</v>
      </c>
      <c r="G2550" t="s">
        <v>173</v>
      </c>
      <c r="H2550">
        <v>77.200371509999997</v>
      </c>
      <c r="I2550">
        <v>28.508202990000001</v>
      </c>
      <c r="J2550" t="s">
        <v>819</v>
      </c>
      <c r="K2550" t="s">
        <v>26</v>
      </c>
      <c r="L2550" t="s">
        <v>27</v>
      </c>
      <c r="M2550" t="s">
        <v>36</v>
      </c>
      <c r="N2550" t="s">
        <v>27</v>
      </c>
      <c r="O2550" t="s">
        <v>27</v>
      </c>
      <c r="P2550">
        <v>2</v>
      </c>
      <c r="Q2550">
        <v>4</v>
      </c>
      <c r="R2550">
        <v>500</v>
      </c>
      <c r="S2550">
        <v>2.7</v>
      </c>
      <c r="T2550" s="4" t="s">
        <v>4475</v>
      </c>
      <c r="U2550" s="10"/>
    </row>
    <row r="2551" spans="1:21">
      <c r="A2551">
        <v>4450</v>
      </c>
      <c r="B2551" s="5" t="s">
        <v>7706</v>
      </c>
      <c r="C2551">
        <v>1</v>
      </c>
      <c r="D2551" s="5" t="s">
        <v>21</v>
      </c>
      <c r="E2551" t="s">
        <v>7707</v>
      </c>
      <c r="F2551" t="s">
        <v>3477</v>
      </c>
      <c r="G2551" t="s">
        <v>3478</v>
      </c>
      <c r="H2551">
        <v>77.217907460000006</v>
      </c>
      <c r="I2551">
        <v>28.560742179999998</v>
      </c>
      <c r="J2551" t="s">
        <v>1003</v>
      </c>
      <c r="K2551" t="s">
        <v>26</v>
      </c>
      <c r="L2551" t="s">
        <v>27</v>
      </c>
      <c r="M2551" t="s">
        <v>36</v>
      </c>
      <c r="N2551" t="s">
        <v>27</v>
      </c>
      <c r="O2551" t="s">
        <v>27</v>
      </c>
      <c r="P2551">
        <v>2</v>
      </c>
      <c r="Q2551">
        <v>438</v>
      </c>
      <c r="R2551">
        <v>500</v>
      </c>
      <c r="S2551">
        <v>3.6</v>
      </c>
      <c r="T2551" s="4" t="s">
        <v>4461</v>
      </c>
      <c r="U2551" s="10"/>
    </row>
    <row r="2552" spans="1:21">
      <c r="A2552">
        <v>305275</v>
      </c>
      <c r="B2552" s="5" t="s">
        <v>7708</v>
      </c>
      <c r="C2552">
        <v>1</v>
      </c>
      <c r="D2552" s="5" t="s">
        <v>21</v>
      </c>
      <c r="E2552" t="s">
        <v>7709</v>
      </c>
      <c r="F2552" t="s">
        <v>2785</v>
      </c>
      <c r="G2552" t="s">
        <v>2786</v>
      </c>
      <c r="H2552">
        <v>77.201667</v>
      </c>
      <c r="I2552">
        <v>28.689901800000001</v>
      </c>
      <c r="J2552" t="s">
        <v>648</v>
      </c>
      <c r="K2552" t="s">
        <v>26</v>
      </c>
      <c r="L2552" t="s">
        <v>27</v>
      </c>
      <c r="M2552" t="s">
        <v>36</v>
      </c>
      <c r="N2552" t="s">
        <v>27</v>
      </c>
      <c r="O2552" t="s">
        <v>27</v>
      </c>
      <c r="P2552">
        <v>2</v>
      </c>
      <c r="Q2552">
        <v>168</v>
      </c>
      <c r="R2552">
        <v>500</v>
      </c>
      <c r="S2552">
        <v>3.4</v>
      </c>
      <c r="T2552" s="4" t="s">
        <v>4523</v>
      </c>
      <c r="U2552" s="10"/>
    </row>
    <row r="2553" spans="1:21">
      <c r="A2553">
        <v>3455</v>
      </c>
      <c r="B2553" s="5" t="s">
        <v>7601</v>
      </c>
      <c r="C2553">
        <v>1</v>
      </c>
      <c r="D2553" s="5" t="s">
        <v>21</v>
      </c>
      <c r="E2553" t="s">
        <v>7710</v>
      </c>
      <c r="F2553" t="s">
        <v>7711</v>
      </c>
      <c r="G2553" t="s">
        <v>7712</v>
      </c>
      <c r="H2553">
        <v>77.079554400000006</v>
      </c>
      <c r="I2553">
        <v>28.630188400000002</v>
      </c>
      <c r="J2553" t="s">
        <v>7603</v>
      </c>
      <c r="K2553" t="s">
        <v>26</v>
      </c>
      <c r="L2553" t="s">
        <v>27</v>
      </c>
      <c r="M2553" t="s">
        <v>36</v>
      </c>
      <c r="N2553" t="s">
        <v>27</v>
      </c>
      <c r="O2553" t="s">
        <v>27</v>
      </c>
      <c r="P2553">
        <v>2</v>
      </c>
      <c r="Q2553">
        <v>152</v>
      </c>
      <c r="R2553">
        <v>500</v>
      </c>
      <c r="S2553">
        <v>2.1</v>
      </c>
      <c r="T2553" s="4" t="s">
        <v>7713</v>
      </c>
      <c r="U2553" s="10"/>
    </row>
    <row r="2554" spans="1:21">
      <c r="A2554">
        <v>7634</v>
      </c>
      <c r="B2554" s="5" t="s">
        <v>7714</v>
      </c>
      <c r="C2554">
        <v>1</v>
      </c>
      <c r="D2554" s="5" t="s">
        <v>21</v>
      </c>
      <c r="E2554" t="s">
        <v>7715</v>
      </c>
      <c r="F2554" t="s">
        <v>313</v>
      </c>
      <c r="G2554" t="s">
        <v>314</v>
      </c>
      <c r="H2554">
        <v>77.253297599999996</v>
      </c>
      <c r="I2554">
        <v>28.5362306</v>
      </c>
      <c r="J2554" t="s">
        <v>7716</v>
      </c>
      <c r="K2554" t="s">
        <v>26</v>
      </c>
      <c r="L2554" t="s">
        <v>27</v>
      </c>
      <c r="M2554" t="s">
        <v>36</v>
      </c>
      <c r="N2554" t="s">
        <v>27</v>
      </c>
      <c r="O2554" t="s">
        <v>27</v>
      </c>
      <c r="P2554">
        <v>2</v>
      </c>
      <c r="Q2554">
        <v>458</v>
      </c>
      <c r="R2554">
        <v>500</v>
      </c>
      <c r="S2554">
        <v>3.6</v>
      </c>
      <c r="T2554" s="4" t="s">
        <v>774</v>
      </c>
      <c r="U2554" s="10"/>
    </row>
    <row r="2555" spans="1:21">
      <c r="A2555">
        <v>9960</v>
      </c>
      <c r="B2555" s="5" t="s">
        <v>7585</v>
      </c>
      <c r="C2555">
        <v>1</v>
      </c>
      <c r="D2555" s="5" t="s">
        <v>21</v>
      </c>
      <c r="E2555" t="s">
        <v>3890</v>
      </c>
      <c r="F2555" t="s">
        <v>3891</v>
      </c>
      <c r="G2555" t="s">
        <v>3890</v>
      </c>
      <c r="H2555">
        <v>77.152779600000002</v>
      </c>
      <c r="I2555">
        <v>28.692512900000001</v>
      </c>
      <c r="J2555" t="s">
        <v>7587</v>
      </c>
      <c r="K2555" t="s">
        <v>26</v>
      </c>
      <c r="L2555" t="s">
        <v>27</v>
      </c>
      <c r="M2555" t="s">
        <v>36</v>
      </c>
      <c r="N2555" t="s">
        <v>27</v>
      </c>
      <c r="O2555" t="s">
        <v>27</v>
      </c>
      <c r="P2555">
        <v>2</v>
      </c>
      <c r="Q2555">
        <v>41</v>
      </c>
      <c r="R2555">
        <v>500</v>
      </c>
      <c r="S2555">
        <v>3.4</v>
      </c>
      <c r="T2555" s="4" t="s">
        <v>7717</v>
      </c>
      <c r="U2555" s="10"/>
    </row>
    <row r="2556" spans="1:21">
      <c r="A2556">
        <v>18432237</v>
      </c>
      <c r="B2556" s="5" t="s">
        <v>890</v>
      </c>
      <c r="C2556">
        <v>1</v>
      </c>
      <c r="D2556" s="5" t="s">
        <v>21</v>
      </c>
      <c r="E2556" t="s">
        <v>987</v>
      </c>
      <c r="F2556" t="s">
        <v>986</v>
      </c>
      <c r="G2556" t="s">
        <v>987</v>
      </c>
      <c r="H2556">
        <v>77.20523</v>
      </c>
      <c r="I2556">
        <v>28.556940999999998</v>
      </c>
      <c r="J2556" t="s">
        <v>819</v>
      </c>
      <c r="K2556" t="s">
        <v>26</v>
      </c>
      <c r="L2556" t="s">
        <v>27</v>
      </c>
      <c r="M2556" t="s">
        <v>36</v>
      </c>
      <c r="N2556" t="s">
        <v>27</v>
      </c>
      <c r="O2556" t="s">
        <v>27</v>
      </c>
      <c r="P2556">
        <v>2</v>
      </c>
      <c r="Q2556">
        <v>6</v>
      </c>
      <c r="R2556">
        <v>500</v>
      </c>
      <c r="S2556">
        <v>3.3</v>
      </c>
      <c r="T2556" s="4" t="s">
        <v>7718</v>
      </c>
      <c r="U2556" s="10"/>
    </row>
    <row r="2557" spans="1:21">
      <c r="A2557">
        <v>301328</v>
      </c>
      <c r="B2557" s="5" t="s">
        <v>7719</v>
      </c>
      <c r="C2557">
        <v>1</v>
      </c>
      <c r="D2557" s="5" t="s">
        <v>21</v>
      </c>
      <c r="E2557" t="s">
        <v>7720</v>
      </c>
      <c r="F2557" t="s">
        <v>198</v>
      </c>
      <c r="G2557" t="s">
        <v>199</v>
      </c>
      <c r="H2557">
        <v>77.210637599999998</v>
      </c>
      <c r="I2557">
        <v>28.562224199999999</v>
      </c>
      <c r="J2557" t="s">
        <v>2671</v>
      </c>
      <c r="K2557" t="s">
        <v>26</v>
      </c>
      <c r="L2557" t="s">
        <v>27</v>
      </c>
      <c r="M2557" t="s">
        <v>36</v>
      </c>
      <c r="N2557" t="s">
        <v>27</v>
      </c>
      <c r="O2557" t="s">
        <v>27</v>
      </c>
      <c r="P2557">
        <v>2</v>
      </c>
      <c r="Q2557">
        <v>114</v>
      </c>
      <c r="R2557">
        <v>500</v>
      </c>
      <c r="S2557">
        <v>2.6</v>
      </c>
      <c r="T2557" s="4" t="s">
        <v>4609</v>
      </c>
      <c r="U2557" s="10"/>
    </row>
    <row r="2558" spans="1:21">
      <c r="A2558">
        <v>303170</v>
      </c>
      <c r="B2558" s="5" t="s">
        <v>7721</v>
      </c>
      <c r="C2558">
        <v>1</v>
      </c>
      <c r="D2558" s="5" t="s">
        <v>21</v>
      </c>
      <c r="E2558" t="s">
        <v>7722</v>
      </c>
      <c r="F2558" t="s">
        <v>198</v>
      </c>
      <c r="G2558" t="s">
        <v>199</v>
      </c>
      <c r="H2558">
        <v>77.214154199999996</v>
      </c>
      <c r="I2558">
        <v>28.561853500000002</v>
      </c>
      <c r="J2558" t="s">
        <v>746</v>
      </c>
      <c r="K2558" t="s">
        <v>26</v>
      </c>
      <c r="L2558" t="s">
        <v>27</v>
      </c>
      <c r="M2558" t="s">
        <v>36</v>
      </c>
      <c r="N2558" t="s">
        <v>27</v>
      </c>
      <c r="O2558" t="s">
        <v>27</v>
      </c>
      <c r="P2558">
        <v>2</v>
      </c>
      <c r="Q2558">
        <v>35</v>
      </c>
      <c r="R2558">
        <v>500</v>
      </c>
      <c r="S2558">
        <v>3.2</v>
      </c>
      <c r="T2558" s="4" t="s">
        <v>7723</v>
      </c>
      <c r="U2558" s="10"/>
    </row>
    <row r="2559" spans="1:21">
      <c r="A2559">
        <v>18245258</v>
      </c>
      <c r="B2559" s="5" t="s">
        <v>7724</v>
      </c>
      <c r="C2559">
        <v>1</v>
      </c>
      <c r="D2559" s="5" t="s">
        <v>21</v>
      </c>
      <c r="E2559" t="s">
        <v>7725</v>
      </c>
      <c r="F2559" t="s">
        <v>3832</v>
      </c>
      <c r="G2559" t="s">
        <v>3833</v>
      </c>
      <c r="H2559">
        <v>77.101117000000002</v>
      </c>
      <c r="I2559">
        <v>28.625288999999999</v>
      </c>
      <c r="J2559" t="s">
        <v>701</v>
      </c>
      <c r="K2559" t="s">
        <v>26</v>
      </c>
      <c r="L2559" t="s">
        <v>27</v>
      </c>
      <c r="M2559" t="s">
        <v>36</v>
      </c>
      <c r="N2559" t="s">
        <v>27</v>
      </c>
      <c r="O2559" t="s">
        <v>27</v>
      </c>
      <c r="P2559">
        <v>2</v>
      </c>
      <c r="Q2559">
        <v>19</v>
      </c>
      <c r="R2559">
        <v>500</v>
      </c>
      <c r="S2559">
        <v>2.2000000000000002</v>
      </c>
      <c r="T2559" s="4" t="s">
        <v>7726</v>
      </c>
      <c r="U2559" s="10"/>
    </row>
    <row r="2560" spans="1:21">
      <c r="A2560">
        <v>18244719</v>
      </c>
      <c r="B2560" s="5" t="s">
        <v>7727</v>
      </c>
      <c r="C2560">
        <v>1</v>
      </c>
      <c r="D2560" s="5" t="s">
        <v>21</v>
      </c>
      <c r="E2560" t="s">
        <v>7728</v>
      </c>
      <c r="F2560" t="s">
        <v>2377</v>
      </c>
      <c r="G2560" t="s">
        <v>2376</v>
      </c>
      <c r="H2560">
        <v>77.090512399999994</v>
      </c>
      <c r="I2560">
        <v>28.633062599999999</v>
      </c>
      <c r="J2560" t="s">
        <v>6534</v>
      </c>
      <c r="K2560" t="s">
        <v>26</v>
      </c>
      <c r="L2560" t="s">
        <v>27</v>
      </c>
      <c r="M2560" t="s">
        <v>36</v>
      </c>
      <c r="N2560" t="s">
        <v>27</v>
      </c>
      <c r="O2560" t="s">
        <v>27</v>
      </c>
      <c r="P2560">
        <v>2</v>
      </c>
      <c r="Q2560">
        <v>87</v>
      </c>
      <c r="R2560">
        <v>500</v>
      </c>
      <c r="S2560">
        <v>3.5</v>
      </c>
      <c r="T2560" s="4" t="s">
        <v>300</v>
      </c>
      <c r="U2560" s="10"/>
    </row>
    <row r="2561" spans="1:21">
      <c r="A2561">
        <v>9573</v>
      </c>
      <c r="B2561" s="5" t="s">
        <v>7585</v>
      </c>
      <c r="C2561">
        <v>1</v>
      </c>
      <c r="D2561" s="5" t="s">
        <v>21</v>
      </c>
      <c r="E2561" t="s">
        <v>5235</v>
      </c>
      <c r="F2561" t="s">
        <v>90</v>
      </c>
      <c r="G2561" t="s">
        <v>91</v>
      </c>
      <c r="H2561">
        <v>77.241907299999994</v>
      </c>
      <c r="I2561">
        <v>28.581207899999999</v>
      </c>
      <c r="J2561" t="s">
        <v>7587</v>
      </c>
      <c r="K2561" t="s">
        <v>26</v>
      </c>
      <c r="L2561" t="s">
        <v>27</v>
      </c>
      <c r="M2561" t="s">
        <v>36</v>
      </c>
      <c r="N2561" t="s">
        <v>27</v>
      </c>
      <c r="O2561" t="s">
        <v>27</v>
      </c>
      <c r="P2561">
        <v>2</v>
      </c>
      <c r="Q2561">
        <v>62</v>
      </c>
      <c r="R2561">
        <v>500</v>
      </c>
      <c r="S2561">
        <v>3.4</v>
      </c>
      <c r="T2561" s="4" t="s">
        <v>7729</v>
      </c>
      <c r="U2561" s="10"/>
    </row>
    <row r="2562" spans="1:21">
      <c r="A2562">
        <v>300593</v>
      </c>
      <c r="B2562" s="5" t="s">
        <v>7730</v>
      </c>
      <c r="C2562">
        <v>1</v>
      </c>
      <c r="D2562" s="5" t="s">
        <v>21</v>
      </c>
      <c r="E2562" t="s">
        <v>7731</v>
      </c>
      <c r="F2562" t="s">
        <v>1136</v>
      </c>
      <c r="G2562" t="s">
        <v>1137</v>
      </c>
      <c r="H2562">
        <v>77.220733999999993</v>
      </c>
      <c r="I2562">
        <v>28.6285904</v>
      </c>
      <c r="J2562" t="s">
        <v>992</v>
      </c>
      <c r="K2562" t="s">
        <v>26</v>
      </c>
      <c r="L2562" t="s">
        <v>27</v>
      </c>
      <c r="M2562" t="s">
        <v>36</v>
      </c>
      <c r="N2562" t="s">
        <v>27</v>
      </c>
      <c r="O2562" t="s">
        <v>27</v>
      </c>
      <c r="P2562">
        <v>2</v>
      </c>
      <c r="Q2562">
        <v>40</v>
      </c>
      <c r="R2562">
        <v>500</v>
      </c>
      <c r="S2562">
        <v>3.2</v>
      </c>
      <c r="T2562" s="4" t="s">
        <v>1985</v>
      </c>
      <c r="U2562" s="10"/>
    </row>
    <row r="2563" spans="1:21">
      <c r="A2563">
        <v>18303834</v>
      </c>
      <c r="B2563" s="5" t="s">
        <v>7732</v>
      </c>
      <c r="C2563">
        <v>1</v>
      </c>
      <c r="D2563" s="5" t="s">
        <v>21</v>
      </c>
      <c r="E2563" t="s">
        <v>7733</v>
      </c>
      <c r="F2563" t="s">
        <v>3610</v>
      </c>
      <c r="G2563" t="s">
        <v>3611</v>
      </c>
      <c r="H2563">
        <v>77.289521100000002</v>
      </c>
      <c r="I2563">
        <v>28.538200199999999</v>
      </c>
      <c r="J2563" t="s">
        <v>673</v>
      </c>
      <c r="K2563" t="s">
        <v>26</v>
      </c>
      <c r="L2563" t="s">
        <v>27</v>
      </c>
      <c r="M2563" t="s">
        <v>36</v>
      </c>
      <c r="N2563" t="s">
        <v>27</v>
      </c>
      <c r="O2563" t="s">
        <v>27</v>
      </c>
      <c r="P2563">
        <v>2</v>
      </c>
      <c r="Q2563">
        <v>78</v>
      </c>
      <c r="R2563">
        <v>500</v>
      </c>
      <c r="S2563">
        <v>3.7</v>
      </c>
      <c r="T2563" s="4" t="s">
        <v>1200</v>
      </c>
      <c r="U2563" s="10"/>
    </row>
    <row r="2564" spans="1:21">
      <c r="A2564">
        <v>4655</v>
      </c>
      <c r="B2564" s="5" t="s">
        <v>7734</v>
      </c>
      <c r="C2564">
        <v>1</v>
      </c>
      <c r="D2564" s="5" t="s">
        <v>21</v>
      </c>
      <c r="E2564" t="s">
        <v>7735</v>
      </c>
      <c r="F2564" t="s">
        <v>326</v>
      </c>
      <c r="G2564" t="s">
        <v>327</v>
      </c>
      <c r="H2564">
        <v>77.190133849999995</v>
      </c>
      <c r="I2564">
        <v>28.65432818</v>
      </c>
      <c r="J2564" t="s">
        <v>648</v>
      </c>
      <c r="K2564" t="s">
        <v>26</v>
      </c>
      <c r="L2564" t="s">
        <v>27</v>
      </c>
      <c r="M2564" t="s">
        <v>36</v>
      </c>
      <c r="N2564" t="s">
        <v>27</v>
      </c>
      <c r="O2564" t="s">
        <v>27</v>
      </c>
      <c r="P2564">
        <v>2</v>
      </c>
      <c r="Q2564">
        <v>69</v>
      </c>
      <c r="R2564">
        <v>500</v>
      </c>
      <c r="S2564">
        <v>2.5</v>
      </c>
      <c r="T2564" s="4" t="s">
        <v>3006</v>
      </c>
      <c r="U2564" s="10"/>
    </row>
    <row r="2565" spans="1:21">
      <c r="A2565">
        <v>309793</v>
      </c>
      <c r="B2565" s="5" t="s">
        <v>7736</v>
      </c>
      <c r="C2565">
        <v>1</v>
      </c>
      <c r="D2565" s="5" t="s">
        <v>21</v>
      </c>
      <c r="E2565" t="s">
        <v>330</v>
      </c>
      <c r="F2565" t="s">
        <v>203</v>
      </c>
      <c r="G2565" t="s">
        <v>204</v>
      </c>
      <c r="H2565">
        <v>77.282039080000004</v>
      </c>
      <c r="I2565">
        <v>28.655634190000001</v>
      </c>
      <c r="J2565" t="s">
        <v>644</v>
      </c>
      <c r="K2565" t="s">
        <v>26</v>
      </c>
      <c r="L2565" t="s">
        <v>27</v>
      </c>
      <c r="M2565" t="s">
        <v>36</v>
      </c>
      <c r="N2565" t="s">
        <v>27</v>
      </c>
      <c r="O2565" t="s">
        <v>27</v>
      </c>
      <c r="P2565">
        <v>2</v>
      </c>
      <c r="Q2565">
        <v>54</v>
      </c>
      <c r="R2565">
        <v>500</v>
      </c>
      <c r="S2565">
        <v>3.1</v>
      </c>
      <c r="T2565" s="4" t="s">
        <v>7737</v>
      </c>
      <c r="U2565" s="10"/>
    </row>
    <row r="2566" spans="1:21">
      <c r="A2566">
        <v>18451584</v>
      </c>
      <c r="B2566" s="5" t="s">
        <v>890</v>
      </c>
      <c r="C2566">
        <v>1</v>
      </c>
      <c r="D2566" s="5" t="s">
        <v>21</v>
      </c>
      <c r="E2566" t="s">
        <v>923</v>
      </c>
      <c r="F2566" t="s">
        <v>922</v>
      </c>
      <c r="G2566" t="s">
        <v>923</v>
      </c>
      <c r="H2566">
        <v>77.281315000000006</v>
      </c>
      <c r="I2566">
        <v>28.632792999999999</v>
      </c>
      <c r="J2566" t="s">
        <v>819</v>
      </c>
      <c r="K2566" t="s">
        <v>26</v>
      </c>
      <c r="L2566" t="s">
        <v>27</v>
      </c>
      <c r="M2566" t="s">
        <v>36</v>
      </c>
      <c r="N2566" t="s">
        <v>27</v>
      </c>
      <c r="O2566" t="s">
        <v>27</v>
      </c>
      <c r="P2566">
        <v>2</v>
      </c>
      <c r="Q2566">
        <v>17</v>
      </c>
      <c r="R2566">
        <v>500</v>
      </c>
      <c r="S2566">
        <v>2.9</v>
      </c>
      <c r="T2566" s="4" t="s">
        <v>7738</v>
      </c>
      <c r="U2566" s="10"/>
    </row>
    <row r="2567" spans="1:21">
      <c r="A2567">
        <v>18415367</v>
      </c>
      <c r="B2567" s="5" t="s">
        <v>7582</v>
      </c>
      <c r="C2567">
        <v>1</v>
      </c>
      <c r="D2567" s="5" t="s">
        <v>21</v>
      </c>
      <c r="E2567" t="s">
        <v>7739</v>
      </c>
      <c r="F2567" t="s">
        <v>922</v>
      </c>
      <c r="G2567" t="s">
        <v>923</v>
      </c>
      <c r="H2567">
        <v>77.283843399999995</v>
      </c>
      <c r="I2567">
        <v>28.634668999999999</v>
      </c>
      <c r="J2567" t="s">
        <v>7584</v>
      </c>
      <c r="K2567" t="s">
        <v>26</v>
      </c>
      <c r="L2567" t="s">
        <v>27</v>
      </c>
      <c r="M2567" t="s">
        <v>36</v>
      </c>
      <c r="N2567" t="s">
        <v>27</v>
      </c>
      <c r="O2567" t="s">
        <v>27</v>
      </c>
      <c r="P2567">
        <v>2</v>
      </c>
      <c r="Q2567">
        <v>66</v>
      </c>
      <c r="R2567">
        <v>500</v>
      </c>
      <c r="S2567">
        <v>3.5</v>
      </c>
      <c r="T2567" s="4" t="s">
        <v>284</v>
      </c>
      <c r="U2567" s="10"/>
    </row>
    <row r="2568" spans="1:21">
      <c r="A2568">
        <v>18267785</v>
      </c>
      <c r="B2568" s="5" t="s">
        <v>7740</v>
      </c>
      <c r="C2568">
        <v>1</v>
      </c>
      <c r="D2568" s="5" t="s">
        <v>21</v>
      </c>
      <c r="E2568" t="s">
        <v>7741</v>
      </c>
      <c r="F2568" t="s">
        <v>145</v>
      </c>
      <c r="G2568" t="s">
        <v>146</v>
      </c>
      <c r="H2568">
        <v>77.290882999999994</v>
      </c>
      <c r="I2568">
        <v>28.606978000000002</v>
      </c>
      <c r="J2568" t="s">
        <v>648</v>
      </c>
      <c r="K2568" t="s">
        <v>26</v>
      </c>
      <c r="L2568" t="s">
        <v>27</v>
      </c>
      <c r="M2568" t="s">
        <v>36</v>
      </c>
      <c r="N2568" t="s">
        <v>27</v>
      </c>
      <c r="O2568" t="s">
        <v>27</v>
      </c>
      <c r="P2568">
        <v>2</v>
      </c>
      <c r="Q2568">
        <v>5</v>
      </c>
      <c r="R2568">
        <v>500</v>
      </c>
      <c r="S2568">
        <v>2.7</v>
      </c>
      <c r="T2568" s="4" t="s">
        <v>3001</v>
      </c>
      <c r="U2568" s="10"/>
    </row>
    <row r="2569" spans="1:21">
      <c r="A2569">
        <v>18366028</v>
      </c>
      <c r="B2569" s="5" t="s">
        <v>659</v>
      </c>
      <c r="C2569">
        <v>1</v>
      </c>
      <c r="D2569" s="5" t="s">
        <v>21</v>
      </c>
      <c r="E2569" t="s">
        <v>7742</v>
      </c>
      <c r="F2569" t="s">
        <v>3813</v>
      </c>
      <c r="G2569" t="s">
        <v>3814</v>
      </c>
      <c r="H2569">
        <v>77.149729699999995</v>
      </c>
      <c r="I2569">
        <v>28.693788300000001</v>
      </c>
      <c r="J2569" t="s">
        <v>3974</v>
      </c>
      <c r="K2569" t="s">
        <v>26</v>
      </c>
      <c r="L2569" t="s">
        <v>27</v>
      </c>
      <c r="M2569" t="s">
        <v>36</v>
      </c>
      <c r="N2569" t="s">
        <v>27</v>
      </c>
      <c r="O2569" t="s">
        <v>27</v>
      </c>
      <c r="P2569">
        <v>2</v>
      </c>
      <c r="Q2569">
        <v>42</v>
      </c>
      <c r="R2569">
        <v>500</v>
      </c>
      <c r="S2569">
        <v>3.4</v>
      </c>
      <c r="T2569" s="4" t="s">
        <v>1975</v>
      </c>
      <c r="U2569" s="10"/>
    </row>
    <row r="2570" spans="1:21">
      <c r="A2570">
        <v>18070479</v>
      </c>
      <c r="B2570" s="5" t="s">
        <v>7743</v>
      </c>
      <c r="C2570">
        <v>1</v>
      </c>
      <c r="D2570" s="5" t="s">
        <v>21</v>
      </c>
      <c r="E2570" t="s">
        <v>7744</v>
      </c>
      <c r="F2570" t="s">
        <v>3844</v>
      </c>
      <c r="G2570" t="s">
        <v>3845</v>
      </c>
      <c r="H2570">
        <v>77.101441919999999</v>
      </c>
      <c r="I2570">
        <v>28.67004128</v>
      </c>
      <c r="J2570" t="s">
        <v>750</v>
      </c>
      <c r="K2570" t="s">
        <v>26</v>
      </c>
      <c r="L2570" t="s">
        <v>27</v>
      </c>
      <c r="M2570" t="s">
        <v>36</v>
      </c>
      <c r="N2570" t="s">
        <v>27</v>
      </c>
      <c r="O2570" t="s">
        <v>27</v>
      </c>
      <c r="P2570">
        <v>2</v>
      </c>
      <c r="Q2570">
        <v>31</v>
      </c>
      <c r="R2570">
        <v>500</v>
      </c>
      <c r="S2570">
        <v>3.3</v>
      </c>
      <c r="T2570" s="4" t="s">
        <v>6146</v>
      </c>
      <c r="U2570" s="10"/>
    </row>
    <row r="2571" spans="1:21">
      <c r="A2571">
        <v>308607</v>
      </c>
      <c r="B2571" s="5" t="s">
        <v>7745</v>
      </c>
      <c r="C2571">
        <v>1</v>
      </c>
      <c r="D2571" s="5" t="s">
        <v>21</v>
      </c>
      <c r="E2571" t="s">
        <v>7746</v>
      </c>
      <c r="F2571" t="s">
        <v>138</v>
      </c>
      <c r="G2571" t="s">
        <v>139</v>
      </c>
      <c r="H2571">
        <v>77.141500800000003</v>
      </c>
      <c r="I2571">
        <v>28.712265299999999</v>
      </c>
      <c r="J2571" t="s">
        <v>918</v>
      </c>
      <c r="K2571" t="s">
        <v>26</v>
      </c>
      <c r="L2571" t="s">
        <v>27</v>
      </c>
      <c r="M2571" t="s">
        <v>36</v>
      </c>
      <c r="N2571" t="s">
        <v>27</v>
      </c>
      <c r="O2571" t="s">
        <v>27</v>
      </c>
      <c r="P2571">
        <v>2</v>
      </c>
      <c r="Q2571">
        <v>43</v>
      </c>
      <c r="R2571">
        <v>500</v>
      </c>
      <c r="S2571">
        <v>2.7</v>
      </c>
      <c r="T2571" s="4" t="s">
        <v>276</v>
      </c>
      <c r="U2571" s="10"/>
    </row>
    <row r="2572" spans="1:21">
      <c r="A2572">
        <v>313442</v>
      </c>
      <c r="B2572" s="5" t="s">
        <v>7745</v>
      </c>
      <c r="C2572">
        <v>1</v>
      </c>
      <c r="D2572" s="5" t="s">
        <v>21</v>
      </c>
      <c r="E2572" t="s">
        <v>7747</v>
      </c>
      <c r="F2572" t="s">
        <v>138</v>
      </c>
      <c r="G2572" t="s">
        <v>139</v>
      </c>
      <c r="H2572">
        <v>77.145235799999995</v>
      </c>
      <c r="I2572">
        <v>28.714487999999999</v>
      </c>
      <c r="J2572" t="s">
        <v>918</v>
      </c>
      <c r="K2572" t="s">
        <v>26</v>
      </c>
      <c r="L2572" t="s">
        <v>27</v>
      </c>
      <c r="M2572" t="s">
        <v>36</v>
      </c>
      <c r="N2572" t="s">
        <v>27</v>
      </c>
      <c r="O2572" t="s">
        <v>27</v>
      </c>
      <c r="P2572">
        <v>2</v>
      </c>
      <c r="Q2572">
        <v>7</v>
      </c>
      <c r="R2572">
        <v>500</v>
      </c>
      <c r="S2572">
        <v>2.7</v>
      </c>
      <c r="T2572" s="4" t="s">
        <v>7748</v>
      </c>
      <c r="U2572" s="10"/>
    </row>
    <row r="2573" spans="1:21">
      <c r="A2573">
        <v>7441</v>
      </c>
      <c r="B2573" s="5" t="s">
        <v>7601</v>
      </c>
      <c r="C2573">
        <v>1</v>
      </c>
      <c r="D2573" s="5" t="s">
        <v>21</v>
      </c>
      <c r="E2573" t="s">
        <v>7749</v>
      </c>
      <c r="F2573" t="s">
        <v>2404</v>
      </c>
      <c r="G2573" t="s">
        <v>2403</v>
      </c>
      <c r="H2573">
        <v>77.184869699999993</v>
      </c>
      <c r="I2573">
        <v>28.640272299999999</v>
      </c>
      <c r="J2573" t="s">
        <v>7603</v>
      </c>
      <c r="K2573" t="s">
        <v>26</v>
      </c>
      <c r="L2573" t="s">
        <v>27</v>
      </c>
      <c r="M2573" t="s">
        <v>36</v>
      </c>
      <c r="N2573" t="s">
        <v>27</v>
      </c>
      <c r="O2573" t="s">
        <v>27</v>
      </c>
      <c r="P2573">
        <v>2</v>
      </c>
      <c r="Q2573">
        <v>152</v>
      </c>
      <c r="R2573">
        <v>500</v>
      </c>
      <c r="S2573">
        <v>3.4</v>
      </c>
      <c r="T2573" s="4" t="s">
        <v>3870</v>
      </c>
      <c r="U2573" s="10"/>
    </row>
    <row r="2574" spans="1:21">
      <c r="A2574">
        <v>313336</v>
      </c>
      <c r="B2574" s="5" t="s">
        <v>7654</v>
      </c>
      <c r="C2574">
        <v>1</v>
      </c>
      <c r="D2574" s="5" t="s">
        <v>21</v>
      </c>
      <c r="E2574" t="s">
        <v>7750</v>
      </c>
      <c r="F2574" t="s">
        <v>3940</v>
      </c>
      <c r="G2574" t="s">
        <v>3941</v>
      </c>
      <c r="H2574">
        <v>77.117099999999994</v>
      </c>
      <c r="I2574">
        <v>28.700767200000001</v>
      </c>
      <c r="J2574" t="s">
        <v>5633</v>
      </c>
      <c r="K2574" t="s">
        <v>26</v>
      </c>
      <c r="L2574" t="s">
        <v>27</v>
      </c>
      <c r="M2574" t="s">
        <v>36</v>
      </c>
      <c r="N2574" t="s">
        <v>27</v>
      </c>
      <c r="O2574" t="s">
        <v>27</v>
      </c>
      <c r="P2574">
        <v>2</v>
      </c>
      <c r="Q2574">
        <v>60</v>
      </c>
      <c r="R2574">
        <v>500</v>
      </c>
      <c r="S2574">
        <v>3.1</v>
      </c>
      <c r="T2574" s="4" t="s">
        <v>290</v>
      </c>
      <c r="U2574" s="10"/>
    </row>
    <row r="2575" spans="1:21">
      <c r="A2575">
        <v>306870</v>
      </c>
      <c r="B2575" s="5" t="s">
        <v>7751</v>
      </c>
      <c r="C2575">
        <v>1</v>
      </c>
      <c r="D2575" s="5" t="s">
        <v>21</v>
      </c>
      <c r="E2575" t="s">
        <v>7752</v>
      </c>
      <c r="F2575" t="s">
        <v>2603</v>
      </c>
      <c r="G2575" t="s">
        <v>2604</v>
      </c>
      <c r="H2575">
        <v>77.194397230000007</v>
      </c>
      <c r="I2575">
        <v>28.567295850000001</v>
      </c>
      <c r="J2575" t="s">
        <v>644</v>
      </c>
      <c r="K2575" t="s">
        <v>26</v>
      </c>
      <c r="L2575" t="s">
        <v>27</v>
      </c>
      <c r="M2575" t="s">
        <v>36</v>
      </c>
      <c r="N2575" t="s">
        <v>27</v>
      </c>
      <c r="O2575" t="s">
        <v>27</v>
      </c>
      <c r="P2575">
        <v>2</v>
      </c>
      <c r="Q2575">
        <v>40</v>
      </c>
      <c r="R2575">
        <v>500</v>
      </c>
      <c r="S2575">
        <v>3.5</v>
      </c>
      <c r="T2575" s="4" t="s">
        <v>7753</v>
      </c>
      <c r="U2575" s="10"/>
    </row>
    <row r="2576" spans="1:21">
      <c r="A2576">
        <v>309140</v>
      </c>
      <c r="B2576" s="5" t="s">
        <v>7754</v>
      </c>
      <c r="C2576">
        <v>1</v>
      </c>
      <c r="D2576" s="5" t="s">
        <v>21</v>
      </c>
      <c r="E2576" t="s">
        <v>7755</v>
      </c>
      <c r="F2576" t="s">
        <v>3547</v>
      </c>
      <c r="G2576" t="s">
        <v>3548</v>
      </c>
      <c r="H2576">
        <v>77.168332699999993</v>
      </c>
      <c r="I2576">
        <v>28.5879893</v>
      </c>
      <c r="J2576" t="s">
        <v>7756</v>
      </c>
      <c r="K2576" t="s">
        <v>26</v>
      </c>
      <c r="L2576" t="s">
        <v>27</v>
      </c>
      <c r="M2576" t="s">
        <v>36</v>
      </c>
      <c r="N2576" t="s">
        <v>27</v>
      </c>
      <c r="O2576" t="s">
        <v>27</v>
      </c>
      <c r="P2576">
        <v>2</v>
      </c>
      <c r="Q2576">
        <v>193</v>
      </c>
      <c r="R2576">
        <v>500</v>
      </c>
      <c r="S2576">
        <v>3.7</v>
      </c>
      <c r="T2576" s="4" t="s">
        <v>7757</v>
      </c>
      <c r="U2576" s="10"/>
    </row>
    <row r="2577" spans="1:21">
      <c r="A2577">
        <v>307391</v>
      </c>
      <c r="B2577" s="5" t="s">
        <v>7758</v>
      </c>
      <c r="C2577">
        <v>1</v>
      </c>
      <c r="D2577" s="5" t="s">
        <v>21</v>
      </c>
      <c r="E2577" t="s">
        <v>7759</v>
      </c>
      <c r="F2577" t="s">
        <v>2608</v>
      </c>
      <c r="G2577" t="s">
        <v>2607</v>
      </c>
      <c r="H2577">
        <v>77.214872400000004</v>
      </c>
      <c r="I2577">
        <v>28.5493235</v>
      </c>
      <c r="J2577" t="s">
        <v>754</v>
      </c>
      <c r="K2577" t="s">
        <v>26</v>
      </c>
      <c r="L2577" t="s">
        <v>27</v>
      </c>
      <c r="M2577" t="s">
        <v>36</v>
      </c>
      <c r="N2577" t="s">
        <v>27</v>
      </c>
      <c r="O2577" t="s">
        <v>27</v>
      </c>
      <c r="P2577">
        <v>2</v>
      </c>
      <c r="Q2577">
        <v>292</v>
      </c>
      <c r="R2577">
        <v>500</v>
      </c>
      <c r="S2577">
        <v>4.2</v>
      </c>
      <c r="T2577" s="4" t="s">
        <v>771</v>
      </c>
      <c r="U2577" s="10"/>
    </row>
    <row r="2578" spans="1:21">
      <c r="A2578">
        <v>18416877</v>
      </c>
      <c r="B2578" s="5" t="s">
        <v>7760</v>
      </c>
      <c r="C2578">
        <v>1</v>
      </c>
      <c r="D2578" s="5" t="s">
        <v>21</v>
      </c>
      <c r="E2578" t="s">
        <v>7761</v>
      </c>
      <c r="F2578" t="s">
        <v>303</v>
      </c>
      <c r="G2578" t="s">
        <v>302</v>
      </c>
      <c r="H2578">
        <v>77.166999469999993</v>
      </c>
      <c r="I2578">
        <v>28.72818878</v>
      </c>
      <c r="J2578" t="s">
        <v>663</v>
      </c>
      <c r="K2578" t="s">
        <v>26</v>
      </c>
      <c r="L2578" t="s">
        <v>27</v>
      </c>
      <c r="M2578" t="s">
        <v>36</v>
      </c>
      <c r="N2578" t="s">
        <v>27</v>
      </c>
      <c r="O2578" t="s">
        <v>27</v>
      </c>
      <c r="P2578">
        <v>2</v>
      </c>
      <c r="Q2578">
        <v>1</v>
      </c>
      <c r="R2578">
        <v>500</v>
      </c>
      <c r="S2578">
        <v>1</v>
      </c>
      <c r="T2578" s="4" t="s">
        <v>7762</v>
      </c>
      <c r="U2578" s="10"/>
    </row>
    <row r="2579" spans="1:21">
      <c r="A2579">
        <v>18204464</v>
      </c>
      <c r="B2579" s="5" t="s">
        <v>540</v>
      </c>
      <c r="C2579">
        <v>1</v>
      </c>
      <c r="D2579" s="5" t="s">
        <v>21</v>
      </c>
      <c r="E2579" t="s">
        <v>7763</v>
      </c>
      <c r="F2579" t="s">
        <v>1575</v>
      </c>
      <c r="G2579" t="s">
        <v>1576</v>
      </c>
      <c r="H2579">
        <v>77.062738600000003</v>
      </c>
      <c r="I2579">
        <v>28.6236426</v>
      </c>
      <c r="J2579" t="s">
        <v>648</v>
      </c>
      <c r="K2579" t="s">
        <v>26</v>
      </c>
      <c r="L2579" t="s">
        <v>27</v>
      </c>
      <c r="M2579" t="s">
        <v>36</v>
      </c>
      <c r="N2579" t="s">
        <v>27</v>
      </c>
      <c r="O2579" t="s">
        <v>27</v>
      </c>
      <c r="P2579">
        <v>2</v>
      </c>
      <c r="Q2579">
        <v>11</v>
      </c>
      <c r="R2579">
        <v>500</v>
      </c>
      <c r="S2579">
        <v>2.7</v>
      </c>
      <c r="T2579" s="4" t="s">
        <v>2388</v>
      </c>
      <c r="U2579" s="10"/>
    </row>
    <row r="2580" spans="1:21">
      <c r="A2580">
        <v>171</v>
      </c>
      <c r="B2580" s="5" t="s">
        <v>7585</v>
      </c>
      <c r="C2580">
        <v>1</v>
      </c>
      <c r="D2580" s="5" t="s">
        <v>21</v>
      </c>
      <c r="E2580" t="s">
        <v>7764</v>
      </c>
      <c r="F2580" t="s">
        <v>4285</v>
      </c>
      <c r="G2580" t="s">
        <v>4286</v>
      </c>
      <c r="H2580">
        <v>77.163656430000003</v>
      </c>
      <c r="I2580">
        <v>28.557486399999998</v>
      </c>
      <c r="J2580" t="s">
        <v>7587</v>
      </c>
      <c r="K2580" t="s">
        <v>26</v>
      </c>
      <c r="L2580" t="s">
        <v>27</v>
      </c>
      <c r="M2580" t="s">
        <v>36</v>
      </c>
      <c r="N2580" t="s">
        <v>27</v>
      </c>
      <c r="O2580" t="s">
        <v>27</v>
      </c>
      <c r="P2580">
        <v>2</v>
      </c>
      <c r="Q2580">
        <v>202</v>
      </c>
      <c r="R2580">
        <v>500</v>
      </c>
      <c r="S2580">
        <v>3.5</v>
      </c>
      <c r="T2580" s="4" t="s">
        <v>343</v>
      </c>
      <c r="U2580" s="10"/>
    </row>
    <row r="2581" spans="1:21">
      <c r="A2581">
        <v>8453</v>
      </c>
      <c r="B2581" s="5" t="s">
        <v>7724</v>
      </c>
      <c r="C2581">
        <v>1</v>
      </c>
      <c r="D2581" s="5" t="s">
        <v>21</v>
      </c>
      <c r="E2581" t="s">
        <v>7765</v>
      </c>
      <c r="F2581" t="s">
        <v>4555</v>
      </c>
      <c r="G2581" t="s">
        <v>4556</v>
      </c>
      <c r="H2581">
        <v>77.081372099999996</v>
      </c>
      <c r="I2581">
        <v>28.6301427</v>
      </c>
      <c r="J2581" t="s">
        <v>701</v>
      </c>
      <c r="K2581" t="s">
        <v>26</v>
      </c>
      <c r="L2581" t="s">
        <v>27</v>
      </c>
      <c r="M2581" t="s">
        <v>36</v>
      </c>
      <c r="N2581" t="s">
        <v>27</v>
      </c>
      <c r="O2581" t="s">
        <v>27</v>
      </c>
      <c r="P2581">
        <v>2</v>
      </c>
      <c r="Q2581">
        <v>85</v>
      </c>
      <c r="R2581">
        <v>500</v>
      </c>
      <c r="S2581">
        <v>2.5</v>
      </c>
      <c r="T2581" s="4" t="s">
        <v>348</v>
      </c>
      <c r="U2581" s="10"/>
    </row>
    <row r="2582" spans="1:21">
      <c r="A2582">
        <v>147</v>
      </c>
      <c r="B2582" s="5" t="s">
        <v>7601</v>
      </c>
      <c r="C2582">
        <v>1</v>
      </c>
      <c r="D2582" s="5" t="s">
        <v>21</v>
      </c>
      <c r="E2582" t="s">
        <v>7766</v>
      </c>
      <c r="F2582" t="s">
        <v>2670</v>
      </c>
      <c r="G2582" t="s">
        <v>2669</v>
      </c>
      <c r="H2582">
        <v>77.234992000000005</v>
      </c>
      <c r="I2582">
        <v>28.550521499999999</v>
      </c>
      <c r="J2582" t="s">
        <v>7603</v>
      </c>
      <c r="K2582" t="s">
        <v>26</v>
      </c>
      <c r="L2582" t="s">
        <v>27</v>
      </c>
      <c r="M2582" t="s">
        <v>36</v>
      </c>
      <c r="N2582" t="s">
        <v>27</v>
      </c>
      <c r="O2582" t="s">
        <v>27</v>
      </c>
      <c r="P2582">
        <v>2</v>
      </c>
      <c r="Q2582">
        <v>115</v>
      </c>
      <c r="R2582">
        <v>500</v>
      </c>
      <c r="S2582">
        <v>2.5</v>
      </c>
      <c r="T2582" s="4" t="s">
        <v>7767</v>
      </c>
      <c r="U2582" s="10"/>
    </row>
    <row r="2583" spans="1:21">
      <c r="A2583">
        <v>4251</v>
      </c>
      <c r="B2583" s="5" t="s">
        <v>7768</v>
      </c>
      <c r="C2583">
        <v>1</v>
      </c>
      <c r="D2583" s="5" t="s">
        <v>21</v>
      </c>
      <c r="E2583" t="s">
        <v>7769</v>
      </c>
      <c r="F2583" t="s">
        <v>198</v>
      </c>
      <c r="G2583" t="s">
        <v>199</v>
      </c>
      <c r="H2583">
        <v>77.208428900000001</v>
      </c>
      <c r="I2583">
        <v>28.552562399999999</v>
      </c>
      <c r="J2583" t="s">
        <v>7770</v>
      </c>
      <c r="K2583" t="s">
        <v>26</v>
      </c>
      <c r="L2583" t="s">
        <v>27</v>
      </c>
      <c r="M2583" t="s">
        <v>36</v>
      </c>
      <c r="N2583" t="s">
        <v>27</v>
      </c>
      <c r="O2583" t="s">
        <v>27</v>
      </c>
      <c r="P2583">
        <v>2</v>
      </c>
      <c r="Q2583">
        <v>406</v>
      </c>
      <c r="R2583">
        <v>500</v>
      </c>
      <c r="S2583">
        <v>3.9</v>
      </c>
      <c r="T2583" s="4" t="s">
        <v>4659</v>
      </c>
      <c r="U2583" s="10"/>
    </row>
    <row r="2584" spans="1:21">
      <c r="A2584">
        <v>300561</v>
      </c>
      <c r="B2584" s="5" t="s">
        <v>7771</v>
      </c>
      <c r="C2584">
        <v>1</v>
      </c>
      <c r="D2584" s="5" t="s">
        <v>21</v>
      </c>
      <c r="E2584" t="s">
        <v>7772</v>
      </c>
      <c r="F2584" t="s">
        <v>3832</v>
      </c>
      <c r="G2584" t="s">
        <v>3833</v>
      </c>
      <c r="H2584">
        <v>77.1017394</v>
      </c>
      <c r="I2584">
        <v>28.624900700000001</v>
      </c>
      <c r="J2584" t="s">
        <v>644</v>
      </c>
      <c r="K2584" t="s">
        <v>26</v>
      </c>
      <c r="L2584" t="s">
        <v>27</v>
      </c>
      <c r="M2584" t="s">
        <v>36</v>
      </c>
      <c r="N2584" t="s">
        <v>27</v>
      </c>
      <c r="O2584" t="s">
        <v>27</v>
      </c>
      <c r="P2584">
        <v>2</v>
      </c>
      <c r="Q2584">
        <v>23</v>
      </c>
      <c r="R2584">
        <v>500</v>
      </c>
      <c r="S2584">
        <v>3.2</v>
      </c>
      <c r="T2584" s="4" t="s">
        <v>1749</v>
      </c>
      <c r="U2584" s="10"/>
    </row>
    <row r="2585" spans="1:21">
      <c r="A2585">
        <v>307785</v>
      </c>
      <c r="B2585" s="5" t="s">
        <v>7601</v>
      </c>
      <c r="C2585">
        <v>1</v>
      </c>
      <c r="D2585" s="5" t="s">
        <v>21</v>
      </c>
      <c r="E2585" t="s">
        <v>7773</v>
      </c>
      <c r="F2585" t="s">
        <v>90</v>
      </c>
      <c r="G2585" t="s">
        <v>91</v>
      </c>
      <c r="H2585">
        <v>77.245050500000005</v>
      </c>
      <c r="I2585">
        <v>28.582851300000002</v>
      </c>
      <c r="J2585" t="s">
        <v>7603</v>
      </c>
      <c r="K2585" t="s">
        <v>26</v>
      </c>
      <c r="L2585" t="s">
        <v>27</v>
      </c>
      <c r="M2585" t="s">
        <v>36</v>
      </c>
      <c r="N2585" t="s">
        <v>27</v>
      </c>
      <c r="O2585" t="s">
        <v>27</v>
      </c>
      <c r="P2585">
        <v>2</v>
      </c>
      <c r="Q2585">
        <v>78</v>
      </c>
      <c r="R2585">
        <v>500</v>
      </c>
      <c r="S2585">
        <v>3.3</v>
      </c>
      <c r="T2585" s="4" t="s">
        <v>805</v>
      </c>
      <c r="U2585" s="10"/>
    </row>
    <row r="2586" spans="1:21">
      <c r="A2586">
        <v>18157402</v>
      </c>
      <c r="B2586" s="5" t="s">
        <v>7774</v>
      </c>
      <c r="C2586">
        <v>1</v>
      </c>
      <c r="D2586" s="5" t="s">
        <v>21</v>
      </c>
      <c r="E2586" t="s">
        <v>7775</v>
      </c>
      <c r="F2586" t="s">
        <v>879</v>
      </c>
      <c r="G2586" t="s">
        <v>880</v>
      </c>
      <c r="H2586">
        <v>77.206992880000001</v>
      </c>
      <c r="I2586">
        <v>28.681623890000001</v>
      </c>
      <c r="J2586" t="s">
        <v>648</v>
      </c>
      <c r="K2586" t="s">
        <v>26</v>
      </c>
      <c r="L2586" t="s">
        <v>27</v>
      </c>
      <c r="M2586" t="s">
        <v>36</v>
      </c>
      <c r="N2586" t="s">
        <v>27</v>
      </c>
      <c r="O2586" t="s">
        <v>27</v>
      </c>
      <c r="P2586">
        <v>2</v>
      </c>
      <c r="Q2586">
        <v>115</v>
      </c>
      <c r="R2586">
        <v>500</v>
      </c>
      <c r="S2586">
        <v>3.8</v>
      </c>
      <c r="T2586" s="4" t="s">
        <v>2006</v>
      </c>
      <c r="U2586" s="10"/>
    </row>
    <row r="2587" spans="1:21">
      <c r="A2587">
        <v>18286490</v>
      </c>
      <c r="B2587" s="5" t="s">
        <v>7776</v>
      </c>
      <c r="C2587">
        <v>1</v>
      </c>
      <c r="D2587" s="5" t="s">
        <v>21</v>
      </c>
      <c r="E2587" t="s">
        <v>2391</v>
      </c>
      <c r="F2587" t="s">
        <v>2392</v>
      </c>
      <c r="G2587" t="s">
        <v>2391</v>
      </c>
      <c r="H2587">
        <v>77.208784899999998</v>
      </c>
      <c r="I2587">
        <v>28.5312482</v>
      </c>
      <c r="J2587" t="s">
        <v>5146</v>
      </c>
      <c r="K2587" t="s">
        <v>26</v>
      </c>
      <c r="L2587" t="s">
        <v>27</v>
      </c>
      <c r="M2587" t="s">
        <v>36</v>
      </c>
      <c r="N2587" t="s">
        <v>27</v>
      </c>
      <c r="O2587" t="s">
        <v>27</v>
      </c>
      <c r="P2587">
        <v>2</v>
      </c>
      <c r="Q2587">
        <v>99</v>
      </c>
      <c r="R2587">
        <v>500</v>
      </c>
      <c r="S2587">
        <v>3.7</v>
      </c>
      <c r="T2587" s="4" t="s">
        <v>3751</v>
      </c>
      <c r="U2587" s="10"/>
    </row>
    <row r="2588" spans="1:21">
      <c r="A2588">
        <v>18203881</v>
      </c>
      <c r="B2588" s="5" t="s">
        <v>7777</v>
      </c>
      <c r="C2588">
        <v>1</v>
      </c>
      <c r="D2588" s="5" t="s">
        <v>21</v>
      </c>
      <c r="E2588" t="s">
        <v>7778</v>
      </c>
      <c r="F2588" t="s">
        <v>145</v>
      </c>
      <c r="G2588" t="s">
        <v>146</v>
      </c>
      <c r="H2588">
        <v>77.293885700000004</v>
      </c>
      <c r="I2588">
        <v>28.608173600000001</v>
      </c>
      <c r="J2588" t="s">
        <v>7779</v>
      </c>
      <c r="K2588" t="s">
        <v>26</v>
      </c>
      <c r="L2588" t="s">
        <v>27</v>
      </c>
      <c r="M2588" t="s">
        <v>36</v>
      </c>
      <c r="N2588" t="s">
        <v>27</v>
      </c>
      <c r="O2588" t="s">
        <v>27</v>
      </c>
      <c r="P2588">
        <v>2</v>
      </c>
      <c r="Q2588">
        <v>21</v>
      </c>
      <c r="R2588">
        <v>500</v>
      </c>
      <c r="S2588">
        <v>3.3</v>
      </c>
      <c r="T2588" s="4" t="s">
        <v>1242</v>
      </c>
      <c r="U2588" s="10"/>
    </row>
    <row r="2589" spans="1:21">
      <c r="A2589">
        <v>300672</v>
      </c>
      <c r="B2589" s="5" t="s">
        <v>7780</v>
      </c>
      <c r="C2589">
        <v>1</v>
      </c>
      <c r="D2589" s="5" t="s">
        <v>21</v>
      </c>
      <c r="E2589" t="s">
        <v>7781</v>
      </c>
      <c r="F2589" t="s">
        <v>138</v>
      </c>
      <c r="G2589" t="s">
        <v>139</v>
      </c>
      <c r="H2589">
        <v>77.145202699999999</v>
      </c>
      <c r="I2589">
        <v>28.714722600000002</v>
      </c>
      <c r="J2589" t="s">
        <v>3826</v>
      </c>
      <c r="K2589" t="s">
        <v>26</v>
      </c>
      <c r="L2589" t="s">
        <v>27</v>
      </c>
      <c r="M2589" t="s">
        <v>36</v>
      </c>
      <c r="N2589" t="s">
        <v>27</v>
      </c>
      <c r="O2589" t="s">
        <v>27</v>
      </c>
      <c r="P2589">
        <v>2</v>
      </c>
      <c r="Q2589">
        <v>161</v>
      </c>
      <c r="R2589">
        <v>500</v>
      </c>
      <c r="S2589">
        <v>3.2</v>
      </c>
      <c r="T2589" s="4" t="s">
        <v>7782</v>
      </c>
      <c r="U2589" s="10"/>
    </row>
    <row r="2590" spans="1:21">
      <c r="A2590">
        <v>301242</v>
      </c>
      <c r="B2590" s="5" t="s">
        <v>7783</v>
      </c>
      <c r="C2590">
        <v>1</v>
      </c>
      <c r="D2590" s="5" t="s">
        <v>21</v>
      </c>
      <c r="E2590" t="s">
        <v>7784</v>
      </c>
      <c r="F2590" t="s">
        <v>2404</v>
      </c>
      <c r="G2590" t="s">
        <v>2403</v>
      </c>
      <c r="H2590">
        <v>77.185471800000002</v>
      </c>
      <c r="I2590">
        <v>28.641291599999999</v>
      </c>
      <c r="J2590" t="s">
        <v>644</v>
      </c>
      <c r="K2590" t="s">
        <v>26</v>
      </c>
      <c r="L2590" t="s">
        <v>27</v>
      </c>
      <c r="M2590" t="s">
        <v>36</v>
      </c>
      <c r="N2590" t="s">
        <v>27</v>
      </c>
      <c r="O2590" t="s">
        <v>27</v>
      </c>
      <c r="P2590">
        <v>2</v>
      </c>
      <c r="Q2590">
        <v>40</v>
      </c>
      <c r="R2590">
        <v>500</v>
      </c>
      <c r="S2590">
        <v>2.5</v>
      </c>
      <c r="T2590" s="4" t="s">
        <v>1268</v>
      </c>
      <c r="U2590" s="10"/>
    </row>
    <row r="2591" spans="1:21">
      <c r="A2591">
        <v>300397</v>
      </c>
      <c r="B2591" s="5" t="s">
        <v>7601</v>
      </c>
      <c r="C2591">
        <v>1</v>
      </c>
      <c r="D2591" s="5" t="s">
        <v>21</v>
      </c>
      <c r="E2591" t="s">
        <v>7785</v>
      </c>
      <c r="F2591" t="s">
        <v>2592</v>
      </c>
      <c r="G2591" t="s">
        <v>2593</v>
      </c>
      <c r="H2591">
        <v>77.121687699999995</v>
      </c>
      <c r="I2591">
        <v>28.644925600000001</v>
      </c>
      <c r="J2591" t="s">
        <v>7603</v>
      </c>
      <c r="K2591" t="s">
        <v>26</v>
      </c>
      <c r="L2591" t="s">
        <v>27</v>
      </c>
      <c r="M2591" t="s">
        <v>36</v>
      </c>
      <c r="N2591" t="s">
        <v>27</v>
      </c>
      <c r="O2591" t="s">
        <v>27</v>
      </c>
      <c r="P2591">
        <v>2</v>
      </c>
      <c r="Q2591">
        <v>114</v>
      </c>
      <c r="R2591">
        <v>500</v>
      </c>
      <c r="S2591">
        <v>2.7</v>
      </c>
      <c r="T2591" s="4" t="s">
        <v>7786</v>
      </c>
      <c r="U2591" s="10"/>
    </row>
    <row r="2592" spans="1:21">
      <c r="A2592">
        <v>188</v>
      </c>
      <c r="B2592" s="5" t="s">
        <v>7585</v>
      </c>
      <c r="C2592">
        <v>1</v>
      </c>
      <c r="D2592" s="5" t="s">
        <v>21</v>
      </c>
      <c r="E2592" t="s">
        <v>7787</v>
      </c>
      <c r="F2592" t="s">
        <v>2592</v>
      </c>
      <c r="G2592" t="s">
        <v>2593</v>
      </c>
      <c r="H2592">
        <v>77.120756499999999</v>
      </c>
      <c r="I2592">
        <v>28.649980899999999</v>
      </c>
      <c r="J2592" t="s">
        <v>7587</v>
      </c>
      <c r="K2592" t="s">
        <v>26</v>
      </c>
      <c r="L2592" t="s">
        <v>27</v>
      </c>
      <c r="M2592" t="s">
        <v>36</v>
      </c>
      <c r="N2592" t="s">
        <v>27</v>
      </c>
      <c r="O2592" t="s">
        <v>27</v>
      </c>
      <c r="P2592">
        <v>2</v>
      </c>
      <c r="Q2592">
        <v>161</v>
      </c>
      <c r="R2592">
        <v>500</v>
      </c>
      <c r="S2592">
        <v>3.7</v>
      </c>
      <c r="T2592" s="4" t="s">
        <v>7788</v>
      </c>
      <c r="U2592" s="10"/>
    </row>
    <row r="2593" spans="1:21">
      <c r="A2593">
        <v>149</v>
      </c>
      <c r="B2593" s="5" t="s">
        <v>7601</v>
      </c>
      <c r="C2593">
        <v>1</v>
      </c>
      <c r="D2593" s="5" t="s">
        <v>21</v>
      </c>
      <c r="E2593" t="s">
        <v>7789</v>
      </c>
      <c r="F2593" t="s">
        <v>3148</v>
      </c>
      <c r="G2593" t="s">
        <v>3149</v>
      </c>
      <c r="H2593">
        <v>77.268517399999993</v>
      </c>
      <c r="I2593">
        <v>28.561469599999999</v>
      </c>
      <c r="J2593" t="s">
        <v>7603</v>
      </c>
      <c r="K2593" t="s">
        <v>26</v>
      </c>
      <c r="L2593" t="s">
        <v>27</v>
      </c>
      <c r="M2593" t="s">
        <v>36</v>
      </c>
      <c r="N2593" t="s">
        <v>27</v>
      </c>
      <c r="O2593" t="s">
        <v>27</v>
      </c>
      <c r="P2593">
        <v>2</v>
      </c>
      <c r="Q2593">
        <v>146</v>
      </c>
      <c r="R2593">
        <v>500</v>
      </c>
      <c r="S2593">
        <v>1.9</v>
      </c>
      <c r="T2593" s="4" t="s">
        <v>7790</v>
      </c>
      <c r="U2593" s="10"/>
    </row>
    <row r="2594" spans="1:21">
      <c r="A2594">
        <v>1492</v>
      </c>
      <c r="B2594" s="5" t="s">
        <v>7654</v>
      </c>
      <c r="C2594">
        <v>1</v>
      </c>
      <c r="D2594" s="5" t="s">
        <v>21</v>
      </c>
      <c r="E2594" t="s">
        <v>7298</v>
      </c>
      <c r="F2594" t="s">
        <v>2506</v>
      </c>
      <c r="G2594" t="s">
        <v>2507</v>
      </c>
      <c r="H2594">
        <v>77.156125099999997</v>
      </c>
      <c r="I2594">
        <v>28.525123300000001</v>
      </c>
      <c r="J2594" t="s">
        <v>5633</v>
      </c>
      <c r="K2594" t="s">
        <v>26</v>
      </c>
      <c r="L2594" t="s">
        <v>27</v>
      </c>
      <c r="M2594" t="s">
        <v>36</v>
      </c>
      <c r="N2594" t="s">
        <v>27</v>
      </c>
      <c r="O2594" t="s">
        <v>27</v>
      </c>
      <c r="P2594">
        <v>2</v>
      </c>
      <c r="Q2594">
        <v>277</v>
      </c>
      <c r="R2594">
        <v>500</v>
      </c>
      <c r="S2594">
        <v>3.6</v>
      </c>
      <c r="T2594" s="4" t="s">
        <v>7791</v>
      </c>
      <c r="U2594" s="10"/>
    </row>
    <row r="2595" spans="1:21">
      <c r="A2595">
        <v>18316173</v>
      </c>
      <c r="B2595" s="5" t="s">
        <v>7601</v>
      </c>
      <c r="C2595">
        <v>1</v>
      </c>
      <c r="D2595" s="5" t="s">
        <v>21</v>
      </c>
      <c r="E2595" t="s">
        <v>2022</v>
      </c>
      <c r="F2595" t="s">
        <v>847</v>
      </c>
      <c r="G2595" t="s">
        <v>848</v>
      </c>
      <c r="H2595">
        <v>77.121423710000002</v>
      </c>
      <c r="I2595">
        <v>28.549895459999998</v>
      </c>
      <c r="J2595" t="s">
        <v>7603</v>
      </c>
      <c r="K2595" t="s">
        <v>26</v>
      </c>
      <c r="L2595" t="s">
        <v>27</v>
      </c>
      <c r="M2595" t="s">
        <v>36</v>
      </c>
      <c r="N2595" t="s">
        <v>27</v>
      </c>
      <c r="O2595" t="s">
        <v>27</v>
      </c>
      <c r="P2595">
        <v>2</v>
      </c>
      <c r="Q2595">
        <v>25</v>
      </c>
      <c r="R2595">
        <v>500</v>
      </c>
      <c r="S2595">
        <v>3.1</v>
      </c>
      <c r="T2595" s="4" t="s">
        <v>7792</v>
      </c>
      <c r="U2595" s="10"/>
    </row>
    <row r="2596" spans="1:21">
      <c r="A2596">
        <v>304018</v>
      </c>
      <c r="B2596" s="5" t="s">
        <v>7793</v>
      </c>
      <c r="C2596">
        <v>1</v>
      </c>
      <c r="D2596" s="5" t="s">
        <v>21</v>
      </c>
      <c r="E2596" t="s">
        <v>7794</v>
      </c>
      <c r="F2596" t="s">
        <v>7795</v>
      </c>
      <c r="G2596" t="s">
        <v>7796</v>
      </c>
      <c r="H2596">
        <v>77.161548550000006</v>
      </c>
      <c r="I2596">
        <v>28.495624469999999</v>
      </c>
      <c r="J2596" t="s">
        <v>677</v>
      </c>
      <c r="K2596" t="s">
        <v>26</v>
      </c>
      <c r="L2596" t="s">
        <v>27</v>
      </c>
      <c r="M2596" t="s">
        <v>36</v>
      </c>
      <c r="N2596" t="s">
        <v>27</v>
      </c>
      <c r="O2596" t="s">
        <v>27</v>
      </c>
      <c r="P2596">
        <v>2</v>
      </c>
      <c r="Q2596">
        <v>23</v>
      </c>
      <c r="R2596">
        <v>500</v>
      </c>
      <c r="S2596">
        <v>2.7</v>
      </c>
      <c r="T2596" s="4" t="s">
        <v>7797</v>
      </c>
      <c r="U2596" s="10"/>
    </row>
    <row r="2597" spans="1:21">
      <c r="A2597">
        <v>410</v>
      </c>
      <c r="B2597" s="5" t="s">
        <v>7591</v>
      </c>
      <c r="C2597">
        <v>1</v>
      </c>
      <c r="D2597" s="5" t="s">
        <v>21</v>
      </c>
      <c r="E2597" t="s">
        <v>7798</v>
      </c>
      <c r="F2597" t="s">
        <v>1218</v>
      </c>
      <c r="G2597" t="s">
        <v>1219</v>
      </c>
      <c r="H2597">
        <v>77.176020300000005</v>
      </c>
      <c r="I2597">
        <v>28.643841099999999</v>
      </c>
      <c r="J2597" t="s">
        <v>1181</v>
      </c>
      <c r="K2597" t="s">
        <v>26</v>
      </c>
      <c r="L2597" t="s">
        <v>27</v>
      </c>
      <c r="M2597" t="s">
        <v>36</v>
      </c>
      <c r="N2597" t="s">
        <v>27</v>
      </c>
      <c r="O2597" t="s">
        <v>27</v>
      </c>
      <c r="P2597">
        <v>2</v>
      </c>
      <c r="Q2597">
        <v>359</v>
      </c>
      <c r="R2597">
        <v>500</v>
      </c>
      <c r="S2597">
        <v>3.6</v>
      </c>
      <c r="T2597" s="4" t="s">
        <v>399</v>
      </c>
      <c r="U2597" s="10"/>
    </row>
    <row r="2598" spans="1:21">
      <c r="A2598">
        <v>18427234</v>
      </c>
      <c r="B2598" s="5" t="s">
        <v>7799</v>
      </c>
      <c r="C2598">
        <v>1</v>
      </c>
      <c r="D2598" s="5" t="s">
        <v>21</v>
      </c>
      <c r="E2598" t="s">
        <v>7800</v>
      </c>
      <c r="F2598" t="s">
        <v>394</v>
      </c>
      <c r="G2598" t="s">
        <v>395</v>
      </c>
      <c r="H2598">
        <v>77.2042723</v>
      </c>
      <c r="I2598">
        <v>28.695793299999998</v>
      </c>
      <c r="J2598" t="s">
        <v>3909</v>
      </c>
      <c r="K2598" t="s">
        <v>26</v>
      </c>
      <c r="L2598" t="s">
        <v>27</v>
      </c>
      <c r="M2598" t="s">
        <v>36</v>
      </c>
      <c r="N2598" t="s">
        <v>27</v>
      </c>
      <c r="O2598" t="s">
        <v>27</v>
      </c>
      <c r="P2598">
        <v>2</v>
      </c>
      <c r="Q2598">
        <v>82</v>
      </c>
      <c r="R2598">
        <v>500</v>
      </c>
      <c r="S2598">
        <v>3.8</v>
      </c>
      <c r="T2598" s="4" t="s">
        <v>7801</v>
      </c>
      <c r="U2598" s="10"/>
    </row>
    <row r="2599" spans="1:21">
      <c r="A2599">
        <v>185</v>
      </c>
      <c r="B2599" s="5" t="s">
        <v>7585</v>
      </c>
      <c r="C2599">
        <v>1</v>
      </c>
      <c r="D2599" s="5" t="s">
        <v>21</v>
      </c>
      <c r="E2599" t="s">
        <v>7802</v>
      </c>
      <c r="F2599" t="s">
        <v>2377</v>
      </c>
      <c r="G2599" t="s">
        <v>2376</v>
      </c>
      <c r="H2599">
        <v>77.081920699999998</v>
      </c>
      <c r="I2599">
        <v>28.629937399999999</v>
      </c>
      <c r="J2599" t="s">
        <v>7587</v>
      </c>
      <c r="K2599" t="s">
        <v>26</v>
      </c>
      <c r="L2599" t="s">
        <v>27</v>
      </c>
      <c r="M2599" t="s">
        <v>36</v>
      </c>
      <c r="N2599" t="s">
        <v>27</v>
      </c>
      <c r="O2599" t="s">
        <v>27</v>
      </c>
      <c r="P2599">
        <v>2</v>
      </c>
      <c r="Q2599">
        <v>179</v>
      </c>
      <c r="R2599">
        <v>500</v>
      </c>
      <c r="S2599">
        <v>3.6</v>
      </c>
      <c r="T2599" s="4" t="s">
        <v>7803</v>
      </c>
      <c r="U2599" s="10"/>
    </row>
    <row r="2600" spans="1:21">
      <c r="A2600">
        <v>412</v>
      </c>
      <c r="B2600" s="5" t="s">
        <v>7591</v>
      </c>
      <c r="C2600">
        <v>1</v>
      </c>
      <c r="D2600" s="5" t="s">
        <v>21</v>
      </c>
      <c r="E2600" t="s">
        <v>7804</v>
      </c>
      <c r="F2600" t="s">
        <v>2223</v>
      </c>
      <c r="G2600" t="s">
        <v>2224</v>
      </c>
      <c r="H2600">
        <v>77.254273179999998</v>
      </c>
      <c r="I2600">
        <v>28.541957020000002</v>
      </c>
      <c r="J2600" t="s">
        <v>1181</v>
      </c>
      <c r="K2600" t="s">
        <v>26</v>
      </c>
      <c r="L2600" t="s">
        <v>27</v>
      </c>
      <c r="M2600" t="s">
        <v>36</v>
      </c>
      <c r="N2600" t="s">
        <v>27</v>
      </c>
      <c r="O2600" t="s">
        <v>27</v>
      </c>
      <c r="P2600">
        <v>2</v>
      </c>
      <c r="Q2600">
        <v>495</v>
      </c>
      <c r="R2600">
        <v>500</v>
      </c>
      <c r="S2600">
        <v>3.8</v>
      </c>
      <c r="T2600" s="4" t="s">
        <v>7805</v>
      </c>
      <c r="U2600" s="10"/>
    </row>
    <row r="2601" spans="1:21">
      <c r="A2601">
        <v>18400728</v>
      </c>
      <c r="B2601" s="5" t="s">
        <v>7582</v>
      </c>
      <c r="C2601">
        <v>1</v>
      </c>
      <c r="D2601" s="5" t="s">
        <v>21</v>
      </c>
      <c r="E2601" t="s">
        <v>7806</v>
      </c>
      <c r="F2601" t="s">
        <v>3946</v>
      </c>
      <c r="G2601" t="s">
        <v>3947</v>
      </c>
      <c r="H2601">
        <v>77.243001199999995</v>
      </c>
      <c r="I2601">
        <v>28.569341900000001</v>
      </c>
      <c r="J2601" t="s">
        <v>7584</v>
      </c>
      <c r="K2601" t="s">
        <v>26</v>
      </c>
      <c r="L2601" t="s">
        <v>27</v>
      </c>
      <c r="M2601" t="s">
        <v>36</v>
      </c>
      <c r="N2601" t="s">
        <v>27</v>
      </c>
      <c r="O2601" t="s">
        <v>27</v>
      </c>
      <c r="P2601">
        <v>2</v>
      </c>
      <c r="Q2601">
        <v>45</v>
      </c>
      <c r="R2601">
        <v>500</v>
      </c>
      <c r="S2601">
        <v>3.4</v>
      </c>
      <c r="T2601" s="4" t="s">
        <v>7412</v>
      </c>
      <c r="U2601" s="10"/>
    </row>
    <row r="2602" spans="1:21">
      <c r="A2602">
        <v>4725</v>
      </c>
      <c r="B2602" s="5" t="s">
        <v>7734</v>
      </c>
      <c r="C2602">
        <v>1</v>
      </c>
      <c r="D2602" s="5" t="s">
        <v>21</v>
      </c>
      <c r="E2602" t="s">
        <v>7807</v>
      </c>
      <c r="F2602" t="s">
        <v>922</v>
      </c>
      <c r="G2602" t="s">
        <v>923</v>
      </c>
      <c r="H2602">
        <v>77.285029800000004</v>
      </c>
      <c r="I2602">
        <v>28.637108099999999</v>
      </c>
      <c r="J2602" t="s">
        <v>648</v>
      </c>
      <c r="K2602" t="s">
        <v>26</v>
      </c>
      <c r="L2602" t="s">
        <v>27</v>
      </c>
      <c r="M2602" t="s">
        <v>36</v>
      </c>
      <c r="N2602" t="s">
        <v>27</v>
      </c>
      <c r="O2602" t="s">
        <v>27</v>
      </c>
      <c r="P2602">
        <v>2</v>
      </c>
      <c r="Q2602">
        <v>120</v>
      </c>
      <c r="R2602">
        <v>500</v>
      </c>
      <c r="S2602">
        <v>2.2000000000000002</v>
      </c>
      <c r="T2602" s="4" t="s">
        <v>7808</v>
      </c>
      <c r="U2602" s="10"/>
    </row>
    <row r="2603" spans="1:21">
      <c r="A2603">
        <v>304986</v>
      </c>
      <c r="B2603" s="5" t="s">
        <v>7632</v>
      </c>
      <c r="C2603">
        <v>1</v>
      </c>
      <c r="D2603" s="5" t="s">
        <v>21</v>
      </c>
      <c r="E2603" t="s">
        <v>7809</v>
      </c>
      <c r="F2603" t="s">
        <v>150</v>
      </c>
      <c r="G2603" t="s">
        <v>151</v>
      </c>
      <c r="H2603">
        <v>77.334765700000005</v>
      </c>
      <c r="I2603">
        <v>28.6040454</v>
      </c>
      <c r="J2603" t="s">
        <v>701</v>
      </c>
      <c r="K2603" t="s">
        <v>26</v>
      </c>
      <c r="L2603" t="s">
        <v>27</v>
      </c>
      <c r="M2603" t="s">
        <v>36</v>
      </c>
      <c r="N2603" t="s">
        <v>27</v>
      </c>
      <c r="O2603" t="s">
        <v>27</v>
      </c>
      <c r="P2603">
        <v>2</v>
      </c>
      <c r="Q2603">
        <v>90</v>
      </c>
      <c r="R2603">
        <v>500</v>
      </c>
      <c r="S2603">
        <v>3.5</v>
      </c>
      <c r="T2603" s="4" t="s">
        <v>7810</v>
      </c>
      <c r="U2603" s="10"/>
    </row>
    <row r="2604" spans="1:21">
      <c r="A2604">
        <v>312223</v>
      </c>
      <c r="B2604" s="5" t="s">
        <v>7582</v>
      </c>
      <c r="C2604">
        <v>1</v>
      </c>
      <c r="D2604" s="5" t="s">
        <v>21</v>
      </c>
      <c r="E2604" t="s">
        <v>7811</v>
      </c>
      <c r="F2604" t="s">
        <v>3813</v>
      </c>
      <c r="G2604" t="s">
        <v>3814</v>
      </c>
      <c r="H2604">
        <v>77.151707000000002</v>
      </c>
      <c r="I2604">
        <v>28.693082799999999</v>
      </c>
      <c r="J2604" t="s">
        <v>7584</v>
      </c>
      <c r="K2604" t="s">
        <v>26</v>
      </c>
      <c r="L2604" t="s">
        <v>27</v>
      </c>
      <c r="M2604" t="s">
        <v>36</v>
      </c>
      <c r="N2604" t="s">
        <v>27</v>
      </c>
      <c r="O2604" t="s">
        <v>27</v>
      </c>
      <c r="P2604">
        <v>2</v>
      </c>
      <c r="Q2604">
        <v>426</v>
      </c>
      <c r="R2604">
        <v>500</v>
      </c>
      <c r="S2604">
        <v>3.6</v>
      </c>
      <c r="T2604" s="4" t="s">
        <v>1301</v>
      </c>
      <c r="U2604" s="10"/>
    </row>
    <row r="2605" spans="1:21">
      <c r="A2605">
        <v>18237341</v>
      </c>
      <c r="B2605" s="5" t="s">
        <v>7812</v>
      </c>
      <c r="C2605">
        <v>1</v>
      </c>
      <c r="D2605" s="5" t="s">
        <v>21</v>
      </c>
      <c r="E2605" t="s">
        <v>7813</v>
      </c>
      <c r="F2605" t="s">
        <v>2404</v>
      </c>
      <c r="G2605" t="s">
        <v>2403</v>
      </c>
      <c r="H2605">
        <v>77.182529200000005</v>
      </c>
      <c r="I2605">
        <v>28.637168800000001</v>
      </c>
      <c r="J2605" t="s">
        <v>1250</v>
      </c>
      <c r="K2605" t="s">
        <v>26</v>
      </c>
      <c r="L2605" t="s">
        <v>27</v>
      </c>
      <c r="M2605" t="s">
        <v>36</v>
      </c>
      <c r="N2605" t="s">
        <v>27</v>
      </c>
      <c r="O2605" t="s">
        <v>27</v>
      </c>
      <c r="P2605">
        <v>2</v>
      </c>
      <c r="Q2605">
        <v>251</v>
      </c>
      <c r="R2605">
        <v>500</v>
      </c>
      <c r="S2605">
        <v>4.2</v>
      </c>
      <c r="T2605" s="4" t="s">
        <v>7814</v>
      </c>
      <c r="U2605" s="10"/>
    </row>
    <row r="2606" spans="1:21">
      <c r="A2606">
        <v>304976</v>
      </c>
      <c r="B2606" s="5" t="s">
        <v>7815</v>
      </c>
      <c r="C2606">
        <v>1</v>
      </c>
      <c r="D2606" s="5" t="s">
        <v>21</v>
      </c>
      <c r="E2606" t="s">
        <v>7816</v>
      </c>
      <c r="F2606" t="s">
        <v>3547</v>
      </c>
      <c r="G2606" t="s">
        <v>3548</v>
      </c>
      <c r="H2606">
        <v>77.1684226</v>
      </c>
      <c r="I2606">
        <v>28.5878187</v>
      </c>
      <c r="J2606" t="s">
        <v>754</v>
      </c>
      <c r="K2606" t="s">
        <v>26</v>
      </c>
      <c r="L2606" t="s">
        <v>27</v>
      </c>
      <c r="M2606" t="s">
        <v>36</v>
      </c>
      <c r="N2606" t="s">
        <v>27</v>
      </c>
      <c r="O2606" t="s">
        <v>27</v>
      </c>
      <c r="P2606">
        <v>2</v>
      </c>
      <c r="Q2606">
        <v>62</v>
      </c>
      <c r="R2606">
        <v>500</v>
      </c>
      <c r="S2606">
        <v>3.3</v>
      </c>
      <c r="T2606" s="4" t="s">
        <v>7817</v>
      </c>
      <c r="U2606" s="10"/>
    </row>
    <row r="2607" spans="1:21">
      <c r="A2607">
        <v>18128871</v>
      </c>
      <c r="B2607" s="5" t="s">
        <v>7818</v>
      </c>
      <c r="C2607">
        <v>1</v>
      </c>
      <c r="D2607" s="5" t="s">
        <v>21</v>
      </c>
      <c r="E2607" t="s">
        <v>7819</v>
      </c>
      <c r="F2607" t="s">
        <v>273</v>
      </c>
      <c r="G2607" t="s">
        <v>274</v>
      </c>
      <c r="H2607">
        <v>77.312173020000003</v>
      </c>
      <c r="I2607">
        <v>28.669342919999998</v>
      </c>
      <c r="J2607" t="s">
        <v>648</v>
      </c>
      <c r="K2607" t="s">
        <v>26</v>
      </c>
      <c r="L2607" t="s">
        <v>27</v>
      </c>
      <c r="M2607" t="s">
        <v>36</v>
      </c>
      <c r="N2607" t="s">
        <v>27</v>
      </c>
      <c r="O2607" t="s">
        <v>27</v>
      </c>
      <c r="P2607">
        <v>2</v>
      </c>
      <c r="Q2607">
        <v>37</v>
      </c>
      <c r="R2607">
        <v>500</v>
      </c>
      <c r="S2607">
        <v>3.5</v>
      </c>
      <c r="T2607" s="4" t="s">
        <v>7820</v>
      </c>
      <c r="U2607" s="10"/>
    </row>
    <row r="2608" spans="1:21">
      <c r="A2608">
        <v>18337782</v>
      </c>
      <c r="B2608" s="5" t="s">
        <v>7821</v>
      </c>
      <c r="C2608">
        <v>1</v>
      </c>
      <c r="D2608" s="5" t="s">
        <v>21</v>
      </c>
      <c r="E2608" t="s">
        <v>7822</v>
      </c>
      <c r="F2608" t="s">
        <v>386</v>
      </c>
      <c r="G2608" t="s">
        <v>387</v>
      </c>
      <c r="H2608">
        <v>77.254075499999999</v>
      </c>
      <c r="I2608">
        <v>28.5258419</v>
      </c>
      <c r="J2608" t="s">
        <v>1250</v>
      </c>
      <c r="K2608" t="s">
        <v>26</v>
      </c>
      <c r="L2608" t="s">
        <v>27</v>
      </c>
      <c r="M2608" t="s">
        <v>36</v>
      </c>
      <c r="N2608" t="s">
        <v>27</v>
      </c>
      <c r="O2608" t="s">
        <v>27</v>
      </c>
      <c r="P2608">
        <v>2</v>
      </c>
      <c r="Q2608">
        <v>7</v>
      </c>
      <c r="R2608">
        <v>500</v>
      </c>
      <c r="S2608">
        <v>2.8</v>
      </c>
      <c r="T2608" s="4" t="s">
        <v>1323</v>
      </c>
      <c r="U2608" s="10"/>
    </row>
    <row r="2609" spans="1:21">
      <c r="A2609">
        <v>302156</v>
      </c>
      <c r="B2609" s="5" t="s">
        <v>7601</v>
      </c>
      <c r="C2609">
        <v>1</v>
      </c>
      <c r="D2609" s="5" t="s">
        <v>21</v>
      </c>
      <c r="E2609" t="s">
        <v>7823</v>
      </c>
      <c r="F2609" t="s">
        <v>892</v>
      </c>
      <c r="G2609" t="s">
        <v>893</v>
      </c>
      <c r="H2609">
        <v>77.222238000000004</v>
      </c>
      <c r="I2609">
        <v>28.631131499999999</v>
      </c>
      <c r="J2609" t="s">
        <v>7603</v>
      </c>
      <c r="K2609" t="s">
        <v>26</v>
      </c>
      <c r="L2609" t="s">
        <v>27</v>
      </c>
      <c r="M2609" t="s">
        <v>36</v>
      </c>
      <c r="N2609" t="s">
        <v>27</v>
      </c>
      <c r="O2609" t="s">
        <v>27</v>
      </c>
      <c r="P2609">
        <v>2</v>
      </c>
      <c r="Q2609">
        <v>276</v>
      </c>
      <c r="R2609">
        <v>500</v>
      </c>
      <c r="S2609">
        <v>3.5</v>
      </c>
      <c r="T2609" s="4" t="s">
        <v>1345</v>
      </c>
      <c r="U2609" s="10"/>
    </row>
    <row r="2610" spans="1:21">
      <c r="A2610">
        <v>900</v>
      </c>
      <c r="B2610" s="5" t="s">
        <v>7627</v>
      </c>
      <c r="C2610">
        <v>1</v>
      </c>
      <c r="D2610" s="5" t="s">
        <v>21</v>
      </c>
      <c r="E2610" t="s">
        <v>7824</v>
      </c>
      <c r="F2610" t="s">
        <v>892</v>
      </c>
      <c r="G2610" t="s">
        <v>893</v>
      </c>
      <c r="H2610">
        <v>77.216309600000002</v>
      </c>
      <c r="I2610">
        <v>28.632357800000001</v>
      </c>
      <c r="J2610" t="s">
        <v>1181</v>
      </c>
      <c r="K2610" t="s">
        <v>26</v>
      </c>
      <c r="L2610" t="s">
        <v>27</v>
      </c>
      <c r="M2610" t="s">
        <v>36</v>
      </c>
      <c r="N2610" t="s">
        <v>27</v>
      </c>
      <c r="O2610" t="s">
        <v>27</v>
      </c>
      <c r="P2610">
        <v>2</v>
      </c>
      <c r="Q2610">
        <v>5172</v>
      </c>
      <c r="R2610">
        <v>500</v>
      </c>
      <c r="S2610">
        <v>4.3</v>
      </c>
      <c r="T2610" s="4" t="s">
        <v>4757</v>
      </c>
      <c r="U2610" s="10"/>
    </row>
    <row r="2611" spans="1:21">
      <c r="A2611">
        <v>306247</v>
      </c>
      <c r="B2611" s="5" t="s">
        <v>7601</v>
      </c>
      <c r="C2611">
        <v>1</v>
      </c>
      <c r="D2611" s="5" t="s">
        <v>21</v>
      </c>
      <c r="E2611" t="s">
        <v>7825</v>
      </c>
      <c r="F2611" t="s">
        <v>198</v>
      </c>
      <c r="G2611" t="s">
        <v>199</v>
      </c>
      <c r="H2611">
        <v>77.208147299999993</v>
      </c>
      <c r="I2611">
        <v>28.551015100000001</v>
      </c>
      <c r="J2611" t="s">
        <v>7603</v>
      </c>
      <c r="K2611" t="s">
        <v>26</v>
      </c>
      <c r="L2611" t="s">
        <v>27</v>
      </c>
      <c r="M2611" t="s">
        <v>36</v>
      </c>
      <c r="N2611" t="s">
        <v>27</v>
      </c>
      <c r="O2611" t="s">
        <v>27</v>
      </c>
      <c r="P2611">
        <v>2</v>
      </c>
      <c r="Q2611">
        <v>87</v>
      </c>
      <c r="R2611">
        <v>500</v>
      </c>
      <c r="S2611">
        <v>2.8</v>
      </c>
      <c r="T2611" s="4" t="s">
        <v>2286</v>
      </c>
      <c r="U2611" s="10"/>
    </row>
    <row r="2612" spans="1:21">
      <c r="A2612">
        <v>301361</v>
      </c>
      <c r="B2612" s="5" t="s">
        <v>7632</v>
      </c>
      <c r="C2612">
        <v>1</v>
      </c>
      <c r="D2612" s="5" t="s">
        <v>21</v>
      </c>
      <c r="E2612" t="s">
        <v>7826</v>
      </c>
      <c r="F2612" t="s">
        <v>145</v>
      </c>
      <c r="G2612" t="s">
        <v>146</v>
      </c>
      <c r="H2612">
        <v>77.334799599999997</v>
      </c>
      <c r="I2612">
        <v>28.604001799999999</v>
      </c>
      <c r="J2612" t="s">
        <v>7827</v>
      </c>
      <c r="K2612" t="s">
        <v>26</v>
      </c>
      <c r="L2612" t="s">
        <v>27</v>
      </c>
      <c r="M2612" t="s">
        <v>36</v>
      </c>
      <c r="N2612" t="s">
        <v>27</v>
      </c>
      <c r="O2612" t="s">
        <v>27</v>
      </c>
      <c r="P2612">
        <v>2</v>
      </c>
      <c r="Q2612">
        <v>165</v>
      </c>
      <c r="R2612">
        <v>500</v>
      </c>
      <c r="S2612">
        <v>3.6</v>
      </c>
      <c r="T2612" s="4" t="s">
        <v>7828</v>
      </c>
      <c r="U2612" s="10"/>
    </row>
    <row r="2613" spans="1:21">
      <c r="A2613">
        <v>8379</v>
      </c>
      <c r="B2613" s="5" t="s">
        <v>7654</v>
      </c>
      <c r="C2613">
        <v>1</v>
      </c>
      <c r="D2613" s="5" t="s">
        <v>21</v>
      </c>
      <c r="E2613" t="s">
        <v>2476</v>
      </c>
      <c r="F2613" t="s">
        <v>1795</v>
      </c>
      <c r="G2613" t="s">
        <v>1796</v>
      </c>
      <c r="H2613">
        <v>77.106224499999996</v>
      </c>
      <c r="I2613">
        <v>28.642220300000002</v>
      </c>
      <c r="J2613" t="s">
        <v>5633</v>
      </c>
      <c r="K2613" t="s">
        <v>26</v>
      </c>
      <c r="L2613" t="s">
        <v>27</v>
      </c>
      <c r="M2613" t="s">
        <v>36</v>
      </c>
      <c r="N2613" t="s">
        <v>27</v>
      </c>
      <c r="O2613" t="s">
        <v>27</v>
      </c>
      <c r="P2613">
        <v>2</v>
      </c>
      <c r="Q2613">
        <v>47</v>
      </c>
      <c r="R2613">
        <v>500</v>
      </c>
      <c r="S2613">
        <v>2.6</v>
      </c>
      <c r="T2613" s="4" t="s">
        <v>7829</v>
      </c>
      <c r="U2613" s="10"/>
    </row>
    <row r="2614" spans="1:21">
      <c r="A2614">
        <v>313443</v>
      </c>
      <c r="B2614" s="5" t="s">
        <v>7830</v>
      </c>
      <c r="C2614">
        <v>1</v>
      </c>
      <c r="D2614" s="5" t="s">
        <v>21</v>
      </c>
      <c r="E2614" t="s">
        <v>7831</v>
      </c>
      <c r="F2614" t="s">
        <v>138</v>
      </c>
      <c r="G2614" t="s">
        <v>139</v>
      </c>
      <c r="H2614">
        <v>77.145325700000001</v>
      </c>
      <c r="I2614">
        <v>28.714675700000001</v>
      </c>
      <c r="J2614" t="s">
        <v>644</v>
      </c>
      <c r="K2614" t="s">
        <v>26</v>
      </c>
      <c r="L2614" t="s">
        <v>27</v>
      </c>
      <c r="M2614" t="s">
        <v>36</v>
      </c>
      <c r="N2614" t="s">
        <v>27</v>
      </c>
      <c r="O2614" t="s">
        <v>27</v>
      </c>
      <c r="P2614">
        <v>2</v>
      </c>
      <c r="Q2614">
        <v>20</v>
      </c>
      <c r="R2614">
        <v>500</v>
      </c>
      <c r="S2614">
        <v>2.8</v>
      </c>
      <c r="T2614" s="4" t="s">
        <v>7832</v>
      </c>
      <c r="U2614" s="10"/>
    </row>
    <row r="2615" spans="1:21">
      <c r="A2615">
        <v>18254520</v>
      </c>
      <c r="B2615" s="5" t="s">
        <v>7833</v>
      </c>
      <c r="C2615">
        <v>1</v>
      </c>
      <c r="D2615" s="5" t="s">
        <v>21</v>
      </c>
      <c r="E2615" t="s">
        <v>7834</v>
      </c>
      <c r="F2615" t="s">
        <v>293</v>
      </c>
      <c r="G2615" t="s">
        <v>294</v>
      </c>
      <c r="H2615">
        <v>77.296069099999997</v>
      </c>
      <c r="I2615">
        <v>28.642482000000001</v>
      </c>
      <c r="J2615" t="s">
        <v>5782</v>
      </c>
      <c r="K2615" t="s">
        <v>26</v>
      </c>
      <c r="L2615" t="s">
        <v>27</v>
      </c>
      <c r="M2615" t="s">
        <v>36</v>
      </c>
      <c r="N2615" t="s">
        <v>27</v>
      </c>
      <c r="O2615" t="s">
        <v>27</v>
      </c>
      <c r="P2615">
        <v>2</v>
      </c>
      <c r="Q2615">
        <v>50</v>
      </c>
      <c r="R2615">
        <v>500</v>
      </c>
      <c r="S2615">
        <v>3.7</v>
      </c>
      <c r="T2615" s="4" t="s">
        <v>7835</v>
      </c>
      <c r="U2615" s="10"/>
    </row>
    <row r="2616" spans="1:21">
      <c r="A2616">
        <v>18369771</v>
      </c>
      <c r="B2616" s="5" t="s">
        <v>7836</v>
      </c>
      <c r="C2616">
        <v>1</v>
      </c>
      <c r="D2616" s="5" t="s">
        <v>21</v>
      </c>
      <c r="E2616" t="s">
        <v>7837</v>
      </c>
      <c r="F2616" t="s">
        <v>2404</v>
      </c>
      <c r="G2616" t="s">
        <v>2403</v>
      </c>
      <c r="H2616">
        <v>77.184619400000003</v>
      </c>
      <c r="I2616">
        <v>28.6407597</v>
      </c>
      <c r="J2616" t="s">
        <v>715</v>
      </c>
      <c r="K2616" t="s">
        <v>26</v>
      </c>
      <c r="L2616" t="s">
        <v>27</v>
      </c>
      <c r="M2616" t="s">
        <v>36</v>
      </c>
      <c r="N2616" t="s">
        <v>27</v>
      </c>
      <c r="O2616" t="s">
        <v>27</v>
      </c>
      <c r="P2616">
        <v>2</v>
      </c>
      <c r="Q2616">
        <v>7</v>
      </c>
      <c r="R2616">
        <v>500</v>
      </c>
      <c r="S2616">
        <v>2.6</v>
      </c>
      <c r="T2616" s="4" t="s">
        <v>2032</v>
      </c>
      <c r="U2616" s="10"/>
    </row>
    <row r="2617" spans="1:21">
      <c r="A2617">
        <v>3507</v>
      </c>
      <c r="B2617" s="5" t="s">
        <v>7601</v>
      </c>
      <c r="C2617">
        <v>1</v>
      </c>
      <c r="D2617" s="5" t="s">
        <v>21</v>
      </c>
      <c r="E2617" t="s">
        <v>7838</v>
      </c>
      <c r="F2617" t="s">
        <v>2506</v>
      </c>
      <c r="G2617" t="s">
        <v>2507</v>
      </c>
      <c r="H2617">
        <v>77.156162800000004</v>
      </c>
      <c r="I2617">
        <v>28.525067700000001</v>
      </c>
      <c r="J2617" t="s">
        <v>7603</v>
      </c>
      <c r="K2617" t="s">
        <v>26</v>
      </c>
      <c r="L2617" t="s">
        <v>27</v>
      </c>
      <c r="M2617" t="s">
        <v>36</v>
      </c>
      <c r="N2617" t="s">
        <v>27</v>
      </c>
      <c r="O2617" t="s">
        <v>27</v>
      </c>
      <c r="P2617">
        <v>2</v>
      </c>
      <c r="Q2617">
        <v>131</v>
      </c>
      <c r="R2617">
        <v>500</v>
      </c>
      <c r="S2617">
        <v>2.5</v>
      </c>
      <c r="T2617" s="4" t="s">
        <v>7839</v>
      </c>
      <c r="U2617" s="10"/>
    </row>
    <row r="2618" spans="1:21">
      <c r="A2618">
        <v>582</v>
      </c>
      <c r="B2618" s="5" t="s">
        <v>7840</v>
      </c>
      <c r="C2618">
        <v>1</v>
      </c>
      <c r="D2618" s="5" t="s">
        <v>21</v>
      </c>
      <c r="E2618" t="s">
        <v>7841</v>
      </c>
      <c r="F2618" t="s">
        <v>4915</v>
      </c>
      <c r="G2618" t="s">
        <v>4916</v>
      </c>
      <c r="H2618">
        <v>77.196924199999998</v>
      </c>
      <c r="I2618">
        <v>28.535523399999999</v>
      </c>
      <c r="J2618" t="s">
        <v>1304</v>
      </c>
      <c r="K2618" t="s">
        <v>26</v>
      </c>
      <c r="L2618" t="s">
        <v>27</v>
      </c>
      <c r="M2618" t="s">
        <v>36</v>
      </c>
      <c r="N2618" t="s">
        <v>27</v>
      </c>
      <c r="O2618" t="s">
        <v>27</v>
      </c>
      <c r="P2618">
        <v>2</v>
      </c>
      <c r="Q2618">
        <v>238</v>
      </c>
      <c r="R2618">
        <v>500</v>
      </c>
      <c r="S2618">
        <v>3.4</v>
      </c>
      <c r="T2618" s="4" t="s">
        <v>2052</v>
      </c>
      <c r="U2618" s="10"/>
    </row>
    <row r="2619" spans="1:21">
      <c r="A2619">
        <v>4092</v>
      </c>
      <c r="B2619" s="5" t="s">
        <v>4007</v>
      </c>
      <c r="C2619">
        <v>1</v>
      </c>
      <c r="D2619" s="5" t="s">
        <v>21</v>
      </c>
      <c r="E2619" t="s">
        <v>7842</v>
      </c>
      <c r="F2619" t="s">
        <v>185</v>
      </c>
      <c r="G2619" t="s">
        <v>186</v>
      </c>
      <c r="H2619">
        <v>77.240290799999997</v>
      </c>
      <c r="I2619">
        <v>28.643514499999998</v>
      </c>
      <c r="J2619" t="s">
        <v>644</v>
      </c>
      <c r="K2619" t="s">
        <v>26</v>
      </c>
      <c r="L2619" t="s">
        <v>27</v>
      </c>
      <c r="M2619" t="s">
        <v>36</v>
      </c>
      <c r="N2619" t="s">
        <v>27</v>
      </c>
      <c r="O2619" t="s">
        <v>27</v>
      </c>
      <c r="P2619">
        <v>2</v>
      </c>
      <c r="Q2619">
        <v>519</v>
      </c>
      <c r="R2619">
        <v>500</v>
      </c>
      <c r="S2619">
        <v>3.7</v>
      </c>
      <c r="T2619" s="4" t="s">
        <v>7843</v>
      </c>
      <c r="U2619" s="10"/>
    </row>
    <row r="2620" spans="1:21">
      <c r="A2620">
        <v>18313122</v>
      </c>
      <c r="B2620" s="5" t="s">
        <v>7844</v>
      </c>
      <c r="C2620">
        <v>1</v>
      </c>
      <c r="D2620" s="5" t="s">
        <v>21</v>
      </c>
      <c r="E2620" t="s">
        <v>7845</v>
      </c>
      <c r="F2620" t="s">
        <v>2670</v>
      </c>
      <c r="G2620" t="s">
        <v>2669</v>
      </c>
      <c r="H2620">
        <v>77.233779499999997</v>
      </c>
      <c r="I2620">
        <v>28.5500924</v>
      </c>
      <c r="J2620" t="s">
        <v>754</v>
      </c>
      <c r="K2620" t="s">
        <v>26</v>
      </c>
      <c r="L2620" t="s">
        <v>27</v>
      </c>
      <c r="M2620" t="s">
        <v>36</v>
      </c>
      <c r="N2620" t="s">
        <v>27</v>
      </c>
      <c r="O2620" t="s">
        <v>27</v>
      </c>
      <c r="P2620">
        <v>2</v>
      </c>
      <c r="Q2620">
        <v>51</v>
      </c>
      <c r="R2620">
        <v>500</v>
      </c>
      <c r="S2620">
        <v>3.8</v>
      </c>
      <c r="T2620" s="4" t="s">
        <v>7846</v>
      </c>
      <c r="U2620" s="10"/>
    </row>
    <row r="2621" spans="1:21">
      <c r="A2621">
        <v>311616</v>
      </c>
      <c r="B2621" s="5" t="s">
        <v>7601</v>
      </c>
      <c r="C2621">
        <v>1</v>
      </c>
      <c r="D2621" s="5" t="s">
        <v>21</v>
      </c>
      <c r="E2621" t="s">
        <v>7847</v>
      </c>
      <c r="F2621" t="s">
        <v>2377</v>
      </c>
      <c r="G2621" t="s">
        <v>2376</v>
      </c>
      <c r="H2621">
        <v>77.084461500000003</v>
      </c>
      <c r="I2621">
        <v>28.621949600000001</v>
      </c>
      <c r="J2621" t="s">
        <v>7603</v>
      </c>
      <c r="K2621" t="s">
        <v>26</v>
      </c>
      <c r="L2621" t="s">
        <v>27</v>
      </c>
      <c r="M2621" t="s">
        <v>36</v>
      </c>
      <c r="N2621" t="s">
        <v>27</v>
      </c>
      <c r="O2621" t="s">
        <v>27</v>
      </c>
      <c r="P2621">
        <v>2</v>
      </c>
      <c r="Q2621">
        <v>69</v>
      </c>
      <c r="R2621">
        <v>500</v>
      </c>
      <c r="S2621">
        <v>3.1</v>
      </c>
      <c r="T2621" s="4" t="s">
        <v>7848</v>
      </c>
      <c r="U2621" s="10"/>
    </row>
    <row r="2622" spans="1:21">
      <c r="A2622">
        <v>9700</v>
      </c>
      <c r="B2622" s="5" t="s">
        <v>7601</v>
      </c>
      <c r="C2622">
        <v>1</v>
      </c>
      <c r="D2622" s="5" t="s">
        <v>21</v>
      </c>
      <c r="E2622" t="s">
        <v>7849</v>
      </c>
      <c r="F2622" t="s">
        <v>3610</v>
      </c>
      <c r="G2622" t="s">
        <v>3611</v>
      </c>
      <c r="H2622">
        <v>77.286675500000001</v>
      </c>
      <c r="I2622">
        <v>28.537673300000002</v>
      </c>
      <c r="J2622" t="s">
        <v>7603</v>
      </c>
      <c r="K2622" t="s">
        <v>26</v>
      </c>
      <c r="L2622" t="s">
        <v>27</v>
      </c>
      <c r="M2622" t="s">
        <v>36</v>
      </c>
      <c r="N2622" t="s">
        <v>27</v>
      </c>
      <c r="O2622" t="s">
        <v>27</v>
      </c>
      <c r="P2622">
        <v>2</v>
      </c>
      <c r="Q2622">
        <v>67</v>
      </c>
      <c r="R2622">
        <v>500</v>
      </c>
      <c r="S2622">
        <v>2.8</v>
      </c>
      <c r="T2622" s="4" t="s">
        <v>4856</v>
      </c>
      <c r="U2622" s="10"/>
    </row>
    <row r="2623" spans="1:21">
      <c r="A2623">
        <v>154</v>
      </c>
      <c r="B2623" s="5" t="s">
        <v>7601</v>
      </c>
      <c r="C2623">
        <v>1</v>
      </c>
      <c r="D2623" s="5" t="s">
        <v>21</v>
      </c>
      <c r="E2623" t="s">
        <v>7850</v>
      </c>
      <c r="F2623" t="s">
        <v>4078</v>
      </c>
      <c r="G2623" t="s">
        <v>4079</v>
      </c>
      <c r="H2623">
        <v>77.226010400000007</v>
      </c>
      <c r="I2623">
        <v>28.5998597</v>
      </c>
      <c r="J2623" t="s">
        <v>7603</v>
      </c>
      <c r="K2623" t="s">
        <v>26</v>
      </c>
      <c r="L2623" t="s">
        <v>27</v>
      </c>
      <c r="M2623" t="s">
        <v>36</v>
      </c>
      <c r="N2623" t="s">
        <v>27</v>
      </c>
      <c r="O2623" t="s">
        <v>27</v>
      </c>
      <c r="P2623">
        <v>2</v>
      </c>
      <c r="Q2623">
        <v>188</v>
      </c>
      <c r="R2623">
        <v>500</v>
      </c>
      <c r="S2623">
        <v>3.7</v>
      </c>
      <c r="T2623" s="4" t="s">
        <v>7851</v>
      </c>
      <c r="U2623" s="10"/>
    </row>
    <row r="2624" spans="1:21">
      <c r="A2624">
        <v>4939</v>
      </c>
      <c r="B2624" s="5" t="s">
        <v>7852</v>
      </c>
      <c r="C2624">
        <v>1</v>
      </c>
      <c r="D2624" s="5" t="s">
        <v>21</v>
      </c>
      <c r="E2624" t="s">
        <v>7853</v>
      </c>
      <c r="F2624" t="s">
        <v>922</v>
      </c>
      <c r="G2624" t="s">
        <v>923</v>
      </c>
      <c r="H2624">
        <v>77.283039599999995</v>
      </c>
      <c r="I2624">
        <v>28.640576899999999</v>
      </c>
      <c r="J2624" t="s">
        <v>648</v>
      </c>
      <c r="K2624" t="s">
        <v>26</v>
      </c>
      <c r="L2624" t="s">
        <v>27</v>
      </c>
      <c r="M2624" t="s">
        <v>36</v>
      </c>
      <c r="N2624" t="s">
        <v>27</v>
      </c>
      <c r="O2624" t="s">
        <v>27</v>
      </c>
      <c r="P2624">
        <v>2</v>
      </c>
      <c r="Q2624">
        <v>8</v>
      </c>
      <c r="R2624">
        <v>500</v>
      </c>
      <c r="S2624">
        <v>2.6</v>
      </c>
      <c r="T2624" s="4" t="s">
        <v>2312</v>
      </c>
      <c r="U2624" s="10"/>
    </row>
    <row r="2625" spans="1:21">
      <c r="A2625">
        <v>301190</v>
      </c>
      <c r="B2625" s="5" t="s">
        <v>7601</v>
      </c>
      <c r="C2625">
        <v>1</v>
      </c>
      <c r="D2625" s="5" t="s">
        <v>21</v>
      </c>
      <c r="E2625" t="s">
        <v>7854</v>
      </c>
      <c r="F2625" t="s">
        <v>2392</v>
      </c>
      <c r="G2625" t="s">
        <v>2391</v>
      </c>
      <c r="H2625">
        <v>77.209510199999997</v>
      </c>
      <c r="I2625">
        <v>28.534046</v>
      </c>
      <c r="J2625" t="s">
        <v>7603</v>
      </c>
      <c r="K2625" t="s">
        <v>26</v>
      </c>
      <c r="L2625" t="s">
        <v>27</v>
      </c>
      <c r="M2625" t="s">
        <v>36</v>
      </c>
      <c r="N2625" t="s">
        <v>27</v>
      </c>
      <c r="O2625" t="s">
        <v>27</v>
      </c>
      <c r="P2625">
        <v>2</v>
      </c>
      <c r="Q2625">
        <v>183</v>
      </c>
      <c r="R2625">
        <v>500</v>
      </c>
      <c r="S2625">
        <v>2.8</v>
      </c>
      <c r="T2625" s="4" t="s">
        <v>6756</v>
      </c>
      <c r="U2625" s="10"/>
    </row>
    <row r="2626" spans="1:21">
      <c r="A2626">
        <v>312913</v>
      </c>
      <c r="B2626" s="5" t="s">
        <v>7855</v>
      </c>
      <c r="C2626">
        <v>1</v>
      </c>
      <c r="D2626" s="5" t="s">
        <v>21</v>
      </c>
      <c r="E2626" t="s">
        <v>7856</v>
      </c>
      <c r="F2626" t="s">
        <v>3844</v>
      </c>
      <c r="G2626" t="s">
        <v>3845</v>
      </c>
      <c r="H2626">
        <v>77.102926199999999</v>
      </c>
      <c r="I2626">
        <v>28.672685300000001</v>
      </c>
      <c r="J2626" t="s">
        <v>819</v>
      </c>
      <c r="K2626" t="s">
        <v>26</v>
      </c>
      <c r="L2626" t="s">
        <v>27</v>
      </c>
      <c r="M2626" t="s">
        <v>36</v>
      </c>
      <c r="N2626" t="s">
        <v>27</v>
      </c>
      <c r="O2626" t="s">
        <v>27</v>
      </c>
      <c r="P2626">
        <v>2</v>
      </c>
      <c r="Q2626">
        <v>38</v>
      </c>
      <c r="R2626">
        <v>500</v>
      </c>
      <c r="S2626">
        <v>2.9</v>
      </c>
      <c r="T2626" s="4" t="s">
        <v>2059</v>
      </c>
      <c r="U2626" s="10"/>
    </row>
    <row r="2627" spans="1:21">
      <c r="A2627">
        <v>9956</v>
      </c>
      <c r="B2627" s="5" t="s">
        <v>7585</v>
      </c>
      <c r="C2627">
        <v>1</v>
      </c>
      <c r="D2627" s="5" t="s">
        <v>21</v>
      </c>
      <c r="E2627" t="s">
        <v>7857</v>
      </c>
      <c r="F2627" t="s">
        <v>3844</v>
      </c>
      <c r="G2627" t="s">
        <v>3845</v>
      </c>
      <c r="H2627">
        <v>77.092389499999996</v>
      </c>
      <c r="I2627">
        <v>28.663644900000001</v>
      </c>
      <c r="J2627" t="s">
        <v>7587</v>
      </c>
      <c r="K2627" t="s">
        <v>26</v>
      </c>
      <c r="L2627" t="s">
        <v>27</v>
      </c>
      <c r="M2627" t="s">
        <v>36</v>
      </c>
      <c r="N2627" t="s">
        <v>27</v>
      </c>
      <c r="O2627" t="s">
        <v>27</v>
      </c>
      <c r="P2627">
        <v>2</v>
      </c>
      <c r="Q2627">
        <v>94</v>
      </c>
      <c r="R2627">
        <v>500</v>
      </c>
      <c r="S2627">
        <v>3.3</v>
      </c>
      <c r="T2627" s="4" t="s">
        <v>2071</v>
      </c>
      <c r="U2627" s="10"/>
    </row>
    <row r="2628" spans="1:21">
      <c r="A2628">
        <v>18138442</v>
      </c>
      <c r="B2628" s="5" t="s">
        <v>7601</v>
      </c>
      <c r="C2628">
        <v>1</v>
      </c>
      <c r="D2628" s="5" t="s">
        <v>21</v>
      </c>
      <c r="E2628" t="s">
        <v>7858</v>
      </c>
      <c r="F2628" t="s">
        <v>3844</v>
      </c>
      <c r="G2628" t="s">
        <v>3845</v>
      </c>
      <c r="H2628">
        <v>77.087630099999998</v>
      </c>
      <c r="I2628">
        <v>28.670068799999999</v>
      </c>
      <c r="J2628" t="s">
        <v>7603</v>
      </c>
      <c r="K2628" t="s">
        <v>26</v>
      </c>
      <c r="L2628" t="s">
        <v>27</v>
      </c>
      <c r="M2628" t="s">
        <v>36</v>
      </c>
      <c r="N2628" t="s">
        <v>27</v>
      </c>
      <c r="O2628" t="s">
        <v>27</v>
      </c>
      <c r="P2628">
        <v>2</v>
      </c>
      <c r="Q2628">
        <v>31</v>
      </c>
      <c r="R2628">
        <v>500</v>
      </c>
      <c r="S2628">
        <v>2.2999999999999998</v>
      </c>
      <c r="T2628" s="4" t="s">
        <v>5510</v>
      </c>
      <c r="U2628" s="10"/>
    </row>
    <row r="2629" spans="1:21">
      <c r="A2629">
        <v>18396440</v>
      </c>
      <c r="B2629" s="5" t="s">
        <v>7859</v>
      </c>
      <c r="C2629">
        <v>1</v>
      </c>
      <c r="D2629" s="5" t="s">
        <v>21</v>
      </c>
      <c r="E2629" t="s">
        <v>7860</v>
      </c>
      <c r="F2629" t="s">
        <v>138</v>
      </c>
      <c r="G2629" t="s">
        <v>139</v>
      </c>
      <c r="H2629">
        <v>77.1417304</v>
      </c>
      <c r="I2629">
        <v>28.7052868</v>
      </c>
      <c r="J2629" t="s">
        <v>677</v>
      </c>
      <c r="K2629" t="s">
        <v>26</v>
      </c>
      <c r="L2629" t="s">
        <v>27</v>
      </c>
      <c r="M2629" t="s">
        <v>36</v>
      </c>
      <c r="N2629" t="s">
        <v>27</v>
      </c>
      <c r="O2629" t="s">
        <v>27</v>
      </c>
      <c r="P2629">
        <v>2</v>
      </c>
      <c r="Q2629">
        <v>4</v>
      </c>
      <c r="R2629">
        <v>500</v>
      </c>
      <c r="S2629">
        <v>2.6</v>
      </c>
      <c r="T2629" s="4" t="s">
        <v>7861</v>
      </c>
      <c r="U2629" s="10"/>
    </row>
    <row r="2630" spans="1:21">
      <c r="A2630">
        <v>306809</v>
      </c>
      <c r="B2630" s="5" t="s">
        <v>7862</v>
      </c>
      <c r="C2630">
        <v>1</v>
      </c>
      <c r="D2630" s="5" t="s">
        <v>21</v>
      </c>
      <c r="E2630" t="s">
        <v>7863</v>
      </c>
      <c r="F2630" t="s">
        <v>138</v>
      </c>
      <c r="G2630" t="s">
        <v>139</v>
      </c>
      <c r="H2630">
        <v>77.121460099999993</v>
      </c>
      <c r="I2630">
        <v>28.6882488</v>
      </c>
      <c r="J2630" t="s">
        <v>982</v>
      </c>
      <c r="K2630" t="s">
        <v>26</v>
      </c>
      <c r="L2630" t="s">
        <v>27</v>
      </c>
      <c r="M2630" t="s">
        <v>36</v>
      </c>
      <c r="N2630" t="s">
        <v>27</v>
      </c>
      <c r="O2630" t="s">
        <v>27</v>
      </c>
      <c r="P2630">
        <v>2</v>
      </c>
      <c r="Q2630">
        <v>158</v>
      </c>
      <c r="R2630">
        <v>500</v>
      </c>
      <c r="S2630">
        <v>3.2</v>
      </c>
      <c r="T2630" s="4" t="s">
        <v>7864</v>
      </c>
      <c r="U2630" s="10"/>
    </row>
    <row r="2631" spans="1:21">
      <c r="A2631">
        <v>18303828</v>
      </c>
      <c r="B2631" s="5" t="s">
        <v>7582</v>
      </c>
      <c r="C2631">
        <v>1</v>
      </c>
      <c r="D2631" s="5" t="s">
        <v>21</v>
      </c>
      <c r="E2631" t="s">
        <v>7865</v>
      </c>
      <c r="F2631" t="s">
        <v>3252</v>
      </c>
      <c r="G2631" t="s">
        <v>3253</v>
      </c>
      <c r="H2631">
        <v>77.207904159999998</v>
      </c>
      <c r="I2631">
        <v>28.52317764</v>
      </c>
      <c r="J2631" t="s">
        <v>7584</v>
      </c>
      <c r="K2631" t="s">
        <v>26</v>
      </c>
      <c r="L2631" t="s">
        <v>27</v>
      </c>
      <c r="M2631" t="s">
        <v>36</v>
      </c>
      <c r="N2631" t="s">
        <v>27</v>
      </c>
      <c r="O2631" t="s">
        <v>27</v>
      </c>
      <c r="P2631">
        <v>2</v>
      </c>
      <c r="Q2631">
        <v>116</v>
      </c>
      <c r="R2631">
        <v>500</v>
      </c>
      <c r="S2631">
        <v>3.6</v>
      </c>
      <c r="T2631" s="4" t="s">
        <v>7866</v>
      </c>
      <c r="U2631" s="10"/>
    </row>
    <row r="2632" spans="1:21">
      <c r="A2632">
        <v>17977795</v>
      </c>
      <c r="B2632" s="5" t="s">
        <v>7867</v>
      </c>
      <c r="C2632">
        <v>1</v>
      </c>
      <c r="D2632" s="5" t="s">
        <v>21</v>
      </c>
      <c r="E2632" t="s">
        <v>7868</v>
      </c>
      <c r="F2632" t="s">
        <v>2404</v>
      </c>
      <c r="G2632" t="s">
        <v>2403</v>
      </c>
      <c r="H2632">
        <v>77.175827999999996</v>
      </c>
      <c r="I2632">
        <v>28.632300999999998</v>
      </c>
      <c r="J2632" t="s">
        <v>992</v>
      </c>
      <c r="K2632" t="s">
        <v>26</v>
      </c>
      <c r="L2632" t="s">
        <v>27</v>
      </c>
      <c r="M2632" t="s">
        <v>36</v>
      </c>
      <c r="N2632" t="s">
        <v>27</v>
      </c>
      <c r="O2632" t="s">
        <v>27</v>
      </c>
      <c r="P2632">
        <v>2</v>
      </c>
      <c r="Q2632">
        <v>14</v>
      </c>
      <c r="R2632">
        <v>500</v>
      </c>
      <c r="S2632">
        <v>3</v>
      </c>
      <c r="T2632" s="4" t="s">
        <v>7869</v>
      </c>
      <c r="U2632" s="10"/>
    </row>
    <row r="2633" spans="1:21">
      <c r="A2633">
        <v>18363209</v>
      </c>
      <c r="B2633" s="5" t="s">
        <v>7870</v>
      </c>
      <c r="C2633">
        <v>1</v>
      </c>
      <c r="D2633" s="5" t="s">
        <v>21</v>
      </c>
      <c r="E2633" t="s">
        <v>7871</v>
      </c>
      <c r="F2633" t="s">
        <v>2592</v>
      </c>
      <c r="G2633" t="s">
        <v>2593</v>
      </c>
      <c r="H2633">
        <v>77.115670030000004</v>
      </c>
      <c r="I2633">
        <v>28.630909039999999</v>
      </c>
      <c r="J2633" t="s">
        <v>673</v>
      </c>
      <c r="K2633" t="s">
        <v>26</v>
      </c>
      <c r="L2633" t="s">
        <v>27</v>
      </c>
      <c r="M2633" t="s">
        <v>36</v>
      </c>
      <c r="N2633" t="s">
        <v>27</v>
      </c>
      <c r="O2633" t="s">
        <v>27</v>
      </c>
      <c r="P2633">
        <v>2</v>
      </c>
      <c r="Q2633">
        <v>17</v>
      </c>
      <c r="R2633">
        <v>500</v>
      </c>
      <c r="S2633">
        <v>3</v>
      </c>
      <c r="T2633" s="4" t="s">
        <v>7872</v>
      </c>
      <c r="U2633" s="10"/>
    </row>
    <row r="2634" spans="1:21">
      <c r="A2634">
        <v>17953943</v>
      </c>
      <c r="B2634" s="5" t="s">
        <v>7873</v>
      </c>
      <c r="C2634">
        <v>1</v>
      </c>
      <c r="D2634" s="5" t="s">
        <v>21</v>
      </c>
      <c r="E2634" t="s">
        <v>7874</v>
      </c>
      <c r="F2634" t="s">
        <v>2592</v>
      </c>
      <c r="G2634" t="s">
        <v>2593</v>
      </c>
      <c r="H2634">
        <v>77.117325100000002</v>
      </c>
      <c r="I2634">
        <v>28.6462404</v>
      </c>
      <c r="J2634" t="s">
        <v>7584</v>
      </c>
      <c r="K2634" t="s">
        <v>26</v>
      </c>
      <c r="L2634" t="s">
        <v>27</v>
      </c>
      <c r="M2634" t="s">
        <v>36</v>
      </c>
      <c r="N2634" t="s">
        <v>27</v>
      </c>
      <c r="O2634" t="s">
        <v>27</v>
      </c>
      <c r="P2634">
        <v>2</v>
      </c>
      <c r="Q2634">
        <v>606</v>
      </c>
      <c r="R2634">
        <v>500</v>
      </c>
      <c r="S2634">
        <v>3.9</v>
      </c>
      <c r="T2634" s="4" t="s">
        <v>857</v>
      </c>
      <c r="U2634" s="10"/>
    </row>
    <row r="2635" spans="1:21">
      <c r="A2635">
        <v>9348</v>
      </c>
      <c r="B2635" s="5" t="s">
        <v>7585</v>
      </c>
      <c r="C2635">
        <v>1</v>
      </c>
      <c r="D2635" s="5" t="s">
        <v>21</v>
      </c>
      <c r="E2635" t="s">
        <v>7875</v>
      </c>
      <c r="F2635" t="s">
        <v>3940</v>
      </c>
      <c r="G2635" t="s">
        <v>3941</v>
      </c>
      <c r="H2635">
        <v>77.113773600000002</v>
      </c>
      <c r="I2635">
        <v>28.7167411</v>
      </c>
      <c r="J2635" t="s">
        <v>7587</v>
      </c>
      <c r="K2635" t="s">
        <v>26</v>
      </c>
      <c r="L2635" t="s">
        <v>27</v>
      </c>
      <c r="M2635" t="s">
        <v>36</v>
      </c>
      <c r="N2635" t="s">
        <v>27</v>
      </c>
      <c r="O2635" t="s">
        <v>27</v>
      </c>
      <c r="P2635">
        <v>2</v>
      </c>
      <c r="Q2635">
        <v>67</v>
      </c>
      <c r="R2635">
        <v>500</v>
      </c>
      <c r="S2635">
        <v>3.5</v>
      </c>
      <c r="T2635" s="4" t="s">
        <v>3441</v>
      </c>
      <c r="U2635" s="10"/>
    </row>
    <row r="2636" spans="1:21">
      <c r="A2636">
        <v>311115</v>
      </c>
      <c r="B2636" s="5" t="s">
        <v>7601</v>
      </c>
      <c r="C2636">
        <v>1</v>
      </c>
      <c r="D2636" s="5" t="s">
        <v>21</v>
      </c>
      <c r="E2636" t="s">
        <v>7876</v>
      </c>
      <c r="F2636" t="s">
        <v>303</v>
      </c>
      <c r="G2636" t="s">
        <v>302</v>
      </c>
      <c r="H2636">
        <v>77.162132</v>
      </c>
      <c r="I2636">
        <v>28.702590799999999</v>
      </c>
      <c r="J2636" t="s">
        <v>7603</v>
      </c>
      <c r="K2636" t="s">
        <v>26</v>
      </c>
      <c r="L2636" t="s">
        <v>27</v>
      </c>
      <c r="M2636" t="s">
        <v>36</v>
      </c>
      <c r="N2636" t="s">
        <v>27</v>
      </c>
      <c r="O2636" t="s">
        <v>27</v>
      </c>
      <c r="P2636">
        <v>2</v>
      </c>
      <c r="Q2636">
        <v>46</v>
      </c>
      <c r="R2636">
        <v>500</v>
      </c>
      <c r="S2636">
        <v>2.6</v>
      </c>
      <c r="T2636" s="4" t="s">
        <v>854</v>
      </c>
      <c r="U2636" s="10"/>
    </row>
    <row r="2637" spans="1:21">
      <c r="A2637">
        <v>310891</v>
      </c>
      <c r="B2637" s="5" t="s">
        <v>7601</v>
      </c>
      <c r="C2637">
        <v>1</v>
      </c>
      <c r="D2637" s="5" t="s">
        <v>21</v>
      </c>
      <c r="E2637" t="s">
        <v>7877</v>
      </c>
      <c r="F2637" t="s">
        <v>1040</v>
      </c>
      <c r="G2637" t="s">
        <v>1041</v>
      </c>
      <c r="H2637">
        <v>77.220890699999998</v>
      </c>
      <c r="I2637">
        <v>28.569437499999999</v>
      </c>
      <c r="J2637" t="s">
        <v>7603</v>
      </c>
      <c r="K2637" t="s">
        <v>26</v>
      </c>
      <c r="L2637" t="s">
        <v>27</v>
      </c>
      <c r="M2637" t="s">
        <v>36</v>
      </c>
      <c r="N2637" t="s">
        <v>27</v>
      </c>
      <c r="O2637" t="s">
        <v>27</v>
      </c>
      <c r="P2637">
        <v>2</v>
      </c>
      <c r="Q2637">
        <v>167</v>
      </c>
      <c r="R2637">
        <v>500</v>
      </c>
      <c r="S2637">
        <v>3.4</v>
      </c>
      <c r="T2637" s="4" t="s">
        <v>5884</v>
      </c>
      <c r="U2637" s="10"/>
    </row>
    <row r="2638" spans="1:21">
      <c r="A2638">
        <v>192</v>
      </c>
      <c r="B2638" s="5" t="s">
        <v>7585</v>
      </c>
      <c r="C2638">
        <v>1</v>
      </c>
      <c r="D2638" s="5" t="s">
        <v>21</v>
      </c>
      <c r="E2638" t="s">
        <v>4837</v>
      </c>
      <c r="F2638" t="s">
        <v>2615</v>
      </c>
      <c r="G2638" t="s">
        <v>2616</v>
      </c>
      <c r="H2638">
        <v>77.219160099999996</v>
      </c>
      <c r="I2638">
        <v>28.568446099999999</v>
      </c>
      <c r="J2638" t="s">
        <v>7587</v>
      </c>
      <c r="K2638" t="s">
        <v>26</v>
      </c>
      <c r="L2638" t="s">
        <v>27</v>
      </c>
      <c r="M2638" t="s">
        <v>36</v>
      </c>
      <c r="N2638" t="s">
        <v>27</v>
      </c>
      <c r="O2638" t="s">
        <v>27</v>
      </c>
      <c r="P2638">
        <v>2</v>
      </c>
      <c r="Q2638">
        <v>167</v>
      </c>
      <c r="R2638">
        <v>500</v>
      </c>
      <c r="S2638">
        <v>3.6</v>
      </c>
      <c r="T2638" s="4" t="s">
        <v>7878</v>
      </c>
      <c r="U2638" s="10"/>
    </row>
    <row r="2639" spans="1:21">
      <c r="A2639">
        <v>310723</v>
      </c>
      <c r="B2639" s="5" t="s">
        <v>7582</v>
      </c>
      <c r="C2639">
        <v>1</v>
      </c>
      <c r="D2639" s="5" t="s">
        <v>21</v>
      </c>
      <c r="E2639" t="s">
        <v>7879</v>
      </c>
      <c r="F2639" t="s">
        <v>5003</v>
      </c>
      <c r="G2639" t="s">
        <v>5004</v>
      </c>
      <c r="H2639">
        <v>77.155198499999997</v>
      </c>
      <c r="I2639">
        <v>28.5417053</v>
      </c>
      <c r="J2639" t="s">
        <v>7584</v>
      </c>
      <c r="K2639" t="s">
        <v>26</v>
      </c>
      <c r="L2639" t="s">
        <v>27</v>
      </c>
      <c r="M2639" t="s">
        <v>36</v>
      </c>
      <c r="N2639" t="s">
        <v>27</v>
      </c>
      <c r="O2639" t="s">
        <v>27</v>
      </c>
      <c r="P2639">
        <v>2</v>
      </c>
      <c r="Q2639">
        <v>458</v>
      </c>
      <c r="R2639">
        <v>500</v>
      </c>
      <c r="S2639">
        <v>3.2</v>
      </c>
      <c r="T2639" s="4" t="s">
        <v>7880</v>
      </c>
      <c r="U2639" s="10"/>
    </row>
    <row r="2640" spans="1:21">
      <c r="A2640">
        <v>305630</v>
      </c>
      <c r="B2640" s="5" t="s">
        <v>7881</v>
      </c>
      <c r="C2640">
        <v>1</v>
      </c>
      <c r="D2640" s="5" t="s">
        <v>21</v>
      </c>
      <c r="E2640" t="s">
        <v>7882</v>
      </c>
      <c r="F2640" t="s">
        <v>638</v>
      </c>
      <c r="G2640" t="s">
        <v>639</v>
      </c>
      <c r="H2640">
        <v>77.306543899999994</v>
      </c>
      <c r="I2640">
        <v>28.659632500000001</v>
      </c>
      <c r="J2640" t="s">
        <v>701</v>
      </c>
      <c r="K2640" t="s">
        <v>26</v>
      </c>
      <c r="L2640" t="s">
        <v>27</v>
      </c>
      <c r="M2640" t="s">
        <v>36</v>
      </c>
      <c r="N2640" t="s">
        <v>27</v>
      </c>
      <c r="O2640" t="s">
        <v>27</v>
      </c>
      <c r="P2640">
        <v>2</v>
      </c>
      <c r="Q2640">
        <v>251</v>
      </c>
      <c r="R2640">
        <v>500</v>
      </c>
      <c r="S2640">
        <v>3.6</v>
      </c>
      <c r="T2640" s="4" t="s">
        <v>1817</v>
      </c>
      <c r="U2640" s="10"/>
    </row>
    <row r="2641" spans="1:21">
      <c r="A2641">
        <v>307167</v>
      </c>
      <c r="B2641" s="5" t="s">
        <v>7601</v>
      </c>
      <c r="C2641">
        <v>1</v>
      </c>
      <c r="D2641" s="5" t="s">
        <v>21</v>
      </c>
      <c r="E2641" t="s">
        <v>7883</v>
      </c>
      <c r="F2641" t="s">
        <v>1972</v>
      </c>
      <c r="G2641" t="s">
        <v>1973</v>
      </c>
      <c r="H2641">
        <v>77.195198599999998</v>
      </c>
      <c r="I2641">
        <v>28.576218900000001</v>
      </c>
      <c r="J2641" t="s">
        <v>7603</v>
      </c>
      <c r="K2641" t="s">
        <v>26</v>
      </c>
      <c r="L2641" t="s">
        <v>27</v>
      </c>
      <c r="M2641" t="s">
        <v>36</v>
      </c>
      <c r="N2641" t="s">
        <v>27</v>
      </c>
      <c r="O2641" t="s">
        <v>27</v>
      </c>
      <c r="P2641">
        <v>2</v>
      </c>
      <c r="Q2641">
        <v>65</v>
      </c>
      <c r="R2641">
        <v>500</v>
      </c>
      <c r="S2641">
        <v>2.4</v>
      </c>
      <c r="T2641" s="4" t="s">
        <v>4985</v>
      </c>
      <c r="U2641" s="10"/>
    </row>
    <row r="2642" spans="1:21">
      <c r="A2642">
        <v>18025105</v>
      </c>
      <c r="B2642" s="5" t="s">
        <v>7884</v>
      </c>
      <c r="C2642">
        <v>1</v>
      </c>
      <c r="D2642" s="5" t="s">
        <v>21</v>
      </c>
      <c r="E2642" t="s">
        <v>7885</v>
      </c>
      <c r="F2642" t="s">
        <v>2670</v>
      </c>
      <c r="G2642" t="s">
        <v>2669</v>
      </c>
      <c r="H2642">
        <v>77.253375649999995</v>
      </c>
      <c r="I2642">
        <v>28.556683620000001</v>
      </c>
      <c r="J2642" t="s">
        <v>792</v>
      </c>
      <c r="K2642" t="s">
        <v>26</v>
      </c>
      <c r="L2642" t="s">
        <v>27</v>
      </c>
      <c r="M2642" t="s">
        <v>36</v>
      </c>
      <c r="N2642" t="s">
        <v>27</v>
      </c>
      <c r="O2642" t="s">
        <v>27</v>
      </c>
      <c r="P2642">
        <v>2</v>
      </c>
      <c r="Q2642">
        <v>51</v>
      </c>
      <c r="R2642">
        <v>500</v>
      </c>
      <c r="S2642">
        <v>4</v>
      </c>
      <c r="T2642" s="4" t="s">
        <v>7886</v>
      </c>
      <c r="U2642" s="10"/>
    </row>
    <row r="2643" spans="1:21">
      <c r="A2643">
        <v>301327</v>
      </c>
      <c r="B2643" s="5" t="s">
        <v>540</v>
      </c>
      <c r="C2643">
        <v>1</v>
      </c>
      <c r="D2643" s="5" t="s">
        <v>21</v>
      </c>
      <c r="E2643" t="s">
        <v>7887</v>
      </c>
      <c r="F2643" t="s">
        <v>198</v>
      </c>
      <c r="G2643" t="s">
        <v>199</v>
      </c>
      <c r="H2643">
        <v>77.210783300000003</v>
      </c>
      <c r="I2643">
        <v>28.562373000000001</v>
      </c>
      <c r="J2643" t="s">
        <v>648</v>
      </c>
      <c r="K2643" t="s">
        <v>26</v>
      </c>
      <c r="L2643" t="s">
        <v>27</v>
      </c>
      <c r="M2643" t="s">
        <v>36</v>
      </c>
      <c r="N2643" t="s">
        <v>27</v>
      </c>
      <c r="O2643" t="s">
        <v>27</v>
      </c>
      <c r="P2643">
        <v>2</v>
      </c>
      <c r="Q2643">
        <v>21</v>
      </c>
      <c r="R2643">
        <v>500</v>
      </c>
      <c r="S2643">
        <v>3.1</v>
      </c>
      <c r="T2643" s="4" t="s">
        <v>2327</v>
      </c>
      <c r="U2643" s="10"/>
    </row>
    <row r="2644" spans="1:21">
      <c r="A2644">
        <v>311194</v>
      </c>
      <c r="B2644" s="5" t="s">
        <v>7205</v>
      </c>
      <c r="C2644">
        <v>1</v>
      </c>
      <c r="D2644" s="5" t="s">
        <v>21</v>
      </c>
      <c r="E2644" t="s">
        <v>7888</v>
      </c>
      <c r="F2644" t="s">
        <v>922</v>
      </c>
      <c r="G2644" t="s">
        <v>923</v>
      </c>
      <c r="H2644">
        <v>77.284659500000004</v>
      </c>
      <c r="I2644">
        <v>28.637564999999999</v>
      </c>
      <c r="J2644" t="s">
        <v>644</v>
      </c>
      <c r="K2644" t="s">
        <v>26</v>
      </c>
      <c r="L2644" t="s">
        <v>27</v>
      </c>
      <c r="M2644" t="s">
        <v>36</v>
      </c>
      <c r="N2644" t="s">
        <v>27</v>
      </c>
      <c r="O2644" t="s">
        <v>27</v>
      </c>
      <c r="P2644">
        <v>2</v>
      </c>
      <c r="Q2644">
        <v>64</v>
      </c>
      <c r="R2644">
        <v>500</v>
      </c>
      <c r="S2644">
        <v>2.7</v>
      </c>
      <c r="T2644" s="4" t="s">
        <v>5300</v>
      </c>
      <c r="U2644" s="10"/>
    </row>
    <row r="2645" spans="1:21">
      <c r="A2645">
        <v>313012</v>
      </c>
      <c r="B2645" s="5" t="s">
        <v>7889</v>
      </c>
      <c r="C2645">
        <v>1</v>
      </c>
      <c r="D2645" s="5" t="s">
        <v>21</v>
      </c>
      <c r="E2645" t="s">
        <v>7890</v>
      </c>
      <c r="F2645" t="s">
        <v>66</v>
      </c>
      <c r="G2645" t="s">
        <v>67</v>
      </c>
      <c r="H2645">
        <v>77.090945500000004</v>
      </c>
      <c r="I2645">
        <v>28.587126099999999</v>
      </c>
      <c r="J2645" t="s">
        <v>819</v>
      </c>
      <c r="K2645" t="s">
        <v>26</v>
      </c>
      <c r="L2645" t="s">
        <v>27</v>
      </c>
      <c r="M2645" t="s">
        <v>36</v>
      </c>
      <c r="N2645" t="s">
        <v>27</v>
      </c>
      <c r="O2645" t="s">
        <v>27</v>
      </c>
      <c r="P2645">
        <v>2</v>
      </c>
      <c r="Q2645">
        <v>2</v>
      </c>
      <c r="R2645">
        <v>500</v>
      </c>
      <c r="S2645">
        <v>1</v>
      </c>
      <c r="T2645" s="4" t="s">
        <v>1488</v>
      </c>
      <c r="U2645" s="10"/>
    </row>
    <row r="2646" spans="1:21">
      <c r="A2646">
        <v>186</v>
      </c>
      <c r="B2646" s="5" t="s">
        <v>7585</v>
      </c>
      <c r="C2646">
        <v>1</v>
      </c>
      <c r="D2646" s="5" t="s">
        <v>21</v>
      </c>
      <c r="E2646" t="s">
        <v>7891</v>
      </c>
      <c r="F2646" t="s">
        <v>699</v>
      </c>
      <c r="G2646" t="s">
        <v>700</v>
      </c>
      <c r="H2646">
        <v>77.177111199999999</v>
      </c>
      <c r="I2646">
        <v>28.642674100000001</v>
      </c>
      <c r="J2646" t="s">
        <v>7587</v>
      </c>
      <c r="K2646" t="s">
        <v>26</v>
      </c>
      <c r="L2646" t="s">
        <v>27</v>
      </c>
      <c r="M2646" t="s">
        <v>36</v>
      </c>
      <c r="N2646" t="s">
        <v>27</v>
      </c>
      <c r="O2646" t="s">
        <v>27</v>
      </c>
      <c r="P2646">
        <v>2</v>
      </c>
      <c r="Q2646">
        <v>91</v>
      </c>
      <c r="R2646">
        <v>500</v>
      </c>
      <c r="S2646">
        <v>3.4</v>
      </c>
      <c r="T2646" s="4" t="s">
        <v>7892</v>
      </c>
      <c r="U2646" s="10"/>
    </row>
    <row r="2647" spans="1:21">
      <c r="A2647">
        <v>978</v>
      </c>
      <c r="B2647" s="5" t="s">
        <v>7893</v>
      </c>
      <c r="C2647">
        <v>1</v>
      </c>
      <c r="D2647" s="5" t="s">
        <v>21</v>
      </c>
      <c r="E2647" t="s">
        <v>7894</v>
      </c>
      <c r="F2647" t="s">
        <v>2592</v>
      </c>
      <c r="G2647" t="s">
        <v>2593</v>
      </c>
      <c r="H2647">
        <v>77.120461199999994</v>
      </c>
      <c r="I2647">
        <v>28.638394300000002</v>
      </c>
      <c r="J2647" t="s">
        <v>644</v>
      </c>
      <c r="K2647" t="s">
        <v>26</v>
      </c>
      <c r="L2647" t="s">
        <v>27</v>
      </c>
      <c r="M2647" t="s">
        <v>36</v>
      </c>
      <c r="N2647" t="s">
        <v>27</v>
      </c>
      <c r="O2647" t="s">
        <v>27</v>
      </c>
      <c r="P2647">
        <v>2</v>
      </c>
      <c r="Q2647">
        <v>49</v>
      </c>
      <c r="R2647">
        <v>500</v>
      </c>
      <c r="S2647">
        <v>3.4</v>
      </c>
      <c r="T2647" s="4" t="s">
        <v>1458</v>
      </c>
      <c r="U2647" s="10"/>
    </row>
    <row r="2648" spans="1:21">
      <c r="A2648">
        <v>18254549</v>
      </c>
      <c r="B2648" s="5" t="s">
        <v>7895</v>
      </c>
      <c r="C2648">
        <v>1</v>
      </c>
      <c r="D2648" s="5" t="s">
        <v>21</v>
      </c>
      <c r="E2648" t="s">
        <v>7896</v>
      </c>
      <c r="F2648" t="s">
        <v>2603</v>
      </c>
      <c r="G2648" t="s">
        <v>2604</v>
      </c>
      <c r="H2648">
        <v>77.200567309999997</v>
      </c>
      <c r="I2648">
        <v>28.56034081</v>
      </c>
      <c r="J2648" t="s">
        <v>918</v>
      </c>
      <c r="K2648" t="s">
        <v>26</v>
      </c>
      <c r="L2648" t="s">
        <v>27</v>
      </c>
      <c r="M2648" t="s">
        <v>36</v>
      </c>
      <c r="N2648" t="s">
        <v>27</v>
      </c>
      <c r="O2648" t="s">
        <v>27</v>
      </c>
      <c r="P2648">
        <v>2</v>
      </c>
      <c r="Q2648">
        <v>26</v>
      </c>
      <c r="R2648">
        <v>500</v>
      </c>
      <c r="S2648">
        <v>2.7</v>
      </c>
      <c r="T2648" s="4" t="s">
        <v>3491</v>
      </c>
      <c r="U2648" s="10"/>
    </row>
    <row r="2649" spans="1:21">
      <c r="A2649">
        <v>4278</v>
      </c>
      <c r="B2649" s="5" t="s">
        <v>7601</v>
      </c>
      <c r="C2649">
        <v>1</v>
      </c>
      <c r="D2649" s="5" t="s">
        <v>21</v>
      </c>
      <c r="E2649" t="s">
        <v>7897</v>
      </c>
      <c r="F2649" t="s">
        <v>3547</v>
      </c>
      <c r="G2649" t="s">
        <v>3548</v>
      </c>
      <c r="H2649">
        <v>77.168737100000001</v>
      </c>
      <c r="I2649">
        <v>28.588520800000001</v>
      </c>
      <c r="J2649" t="s">
        <v>7603</v>
      </c>
      <c r="K2649" t="s">
        <v>26</v>
      </c>
      <c r="L2649" t="s">
        <v>27</v>
      </c>
      <c r="M2649" t="s">
        <v>36</v>
      </c>
      <c r="N2649" t="s">
        <v>27</v>
      </c>
      <c r="O2649" t="s">
        <v>27</v>
      </c>
      <c r="P2649">
        <v>2</v>
      </c>
      <c r="Q2649">
        <v>144</v>
      </c>
      <c r="R2649">
        <v>500</v>
      </c>
      <c r="S2649">
        <v>3.6</v>
      </c>
      <c r="T2649" s="4" t="s">
        <v>7898</v>
      </c>
      <c r="U2649" s="10"/>
    </row>
    <row r="2650" spans="1:21">
      <c r="A2650">
        <v>18276343</v>
      </c>
      <c r="B2650" s="5" t="s">
        <v>7899</v>
      </c>
      <c r="C2650">
        <v>1</v>
      </c>
      <c r="D2650" s="5" t="s">
        <v>21</v>
      </c>
      <c r="E2650" t="s">
        <v>7900</v>
      </c>
      <c r="F2650" t="s">
        <v>6401</v>
      </c>
      <c r="G2650" t="s">
        <v>6402</v>
      </c>
      <c r="H2650">
        <v>77.203838939999997</v>
      </c>
      <c r="I2650">
        <v>28.680829129999999</v>
      </c>
      <c r="J2650" t="s">
        <v>746</v>
      </c>
      <c r="K2650" t="s">
        <v>26</v>
      </c>
      <c r="L2650" t="s">
        <v>27</v>
      </c>
      <c r="M2650" t="s">
        <v>36</v>
      </c>
      <c r="N2650" t="s">
        <v>27</v>
      </c>
      <c r="O2650" t="s">
        <v>27</v>
      </c>
      <c r="P2650">
        <v>2</v>
      </c>
      <c r="Q2650">
        <v>22</v>
      </c>
      <c r="R2650">
        <v>500</v>
      </c>
      <c r="S2650">
        <v>3.6</v>
      </c>
      <c r="T2650" s="4" t="s">
        <v>5306</v>
      </c>
      <c r="U2650" s="10"/>
    </row>
    <row r="2651" spans="1:21">
      <c r="A2651">
        <v>18432240</v>
      </c>
      <c r="B2651" s="5" t="s">
        <v>890</v>
      </c>
      <c r="C2651">
        <v>1</v>
      </c>
      <c r="D2651" s="5" t="s">
        <v>21</v>
      </c>
      <c r="E2651" t="s">
        <v>959</v>
      </c>
      <c r="F2651" t="s">
        <v>958</v>
      </c>
      <c r="G2651" t="s">
        <v>959</v>
      </c>
      <c r="H2651">
        <v>77.112013899999994</v>
      </c>
      <c r="I2651">
        <v>28.646356099999998</v>
      </c>
      <c r="J2651" t="s">
        <v>819</v>
      </c>
      <c r="K2651" t="s">
        <v>26</v>
      </c>
      <c r="L2651" t="s">
        <v>27</v>
      </c>
      <c r="M2651" t="s">
        <v>36</v>
      </c>
      <c r="N2651" t="s">
        <v>27</v>
      </c>
      <c r="O2651" t="s">
        <v>27</v>
      </c>
      <c r="P2651">
        <v>2</v>
      </c>
      <c r="Q2651">
        <v>12</v>
      </c>
      <c r="R2651">
        <v>500</v>
      </c>
      <c r="S2651">
        <v>3.5</v>
      </c>
      <c r="T2651" s="4" t="s">
        <v>7901</v>
      </c>
      <c r="U2651" s="10"/>
    </row>
    <row r="2652" spans="1:21">
      <c r="A2652">
        <v>954</v>
      </c>
      <c r="B2652" s="5" t="s">
        <v>7902</v>
      </c>
      <c r="C2652">
        <v>1</v>
      </c>
      <c r="D2652" s="5" t="s">
        <v>21</v>
      </c>
      <c r="E2652" t="s">
        <v>7903</v>
      </c>
      <c r="F2652" t="s">
        <v>1582</v>
      </c>
      <c r="G2652" t="s">
        <v>1583</v>
      </c>
      <c r="H2652">
        <v>77.207236800000004</v>
      </c>
      <c r="I2652">
        <v>28.559442000000001</v>
      </c>
      <c r="J2652" t="s">
        <v>1304</v>
      </c>
      <c r="K2652" t="s">
        <v>26</v>
      </c>
      <c r="L2652" t="s">
        <v>27</v>
      </c>
      <c r="M2652" t="s">
        <v>36</v>
      </c>
      <c r="N2652" t="s">
        <v>27</v>
      </c>
      <c r="O2652" t="s">
        <v>27</v>
      </c>
      <c r="P2652">
        <v>2</v>
      </c>
      <c r="Q2652">
        <v>334</v>
      </c>
      <c r="R2652">
        <v>500</v>
      </c>
      <c r="S2652">
        <v>3.7</v>
      </c>
      <c r="T2652" s="4" t="s">
        <v>6780</v>
      </c>
      <c r="U2652" s="10"/>
    </row>
    <row r="2653" spans="1:21">
      <c r="A2653">
        <v>179</v>
      </c>
      <c r="B2653" s="5" t="s">
        <v>7585</v>
      </c>
      <c r="C2653">
        <v>1</v>
      </c>
      <c r="D2653" s="5" t="s">
        <v>21</v>
      </c>
      <c r="E2653" t="s">
        <v>7904</v>
      </c>
      <c r="F2653" t="s">
        <v>4280</v>
      </c>
      <c r="G2653" t="s">
        <v>4281</v>
      </c>
      <c r="H2653">
        <v>77.224358600000002</v>
      </c>
      <c r="I2653">
        <v>28.562554500000001</v>
      </c>
      <c r="J2653" t="s">
        <v>7587</v>
      </c>
      <c r="K2653" t="s">
        <v>26</v>
      </c>
      <c r="L2653" t="s">
        <v>27</v>
      </c>
      <c r="M2653" t="s">
        <v>36</v>
      </c>
      <c r="N2653" t="s">
        <v>27</v>
      </c>
      <c r="O2653" t="s">
        <v>27</v>
      </c>
      <c r="P2653">
        <v>2</v>
      </c>
      <c r="Q2653">
        <v>48</v>
      </c>
      <c r="R2653">
        <v>500</v>
      </c>
      <c r="S2653">
        <v>3.4</v>
      </c>
      <c r="T2653" s="4" t="s">
        <v>7905</v>
      </c>
      <c r="U2653" s="10"/>
    </row>
    <row r="2654" spans="1:21">
      <c r="A2654">
        <v>2595</v>
      </c>
      <c r="B2654" s="5" t="s">
        <v>7906</v>
      </c>
      <c r="C2654">
        <v>1</v>
      </c>
      <c r="D2654" s="5" t="s">
        <v>21</v>
      </c>
      <c r="E2654" t="s">
        <v>7907</v>
      </c>
      <c r="F2654" t="s">
        <v>313</v>
      </c>
      <c r="G2654" t="s">
        <v>314</v>
      </c>
      <c r="H2654">
        <v>77.248879930000001</v>
      </c>
      <c r="I2654">
        <v>28.54032355</v>
      </c>
      <c r="J2654" t="s">
        <v>4147</v>
      </c>
      <c r="K2654" t="s">
        <v>26</v>
      </c>
      <c r="L2654" t="s">
        <v>27</v>
      </c>
      <c r="M2654" t="s">
        <v>36</v>
      </c>
      <c r="N2654" t="s">
        <v>27</v>
      </c>
      <c r="O2654" t="s">
        <v>27</v>
      </c>
      <c r="P2654">
        <v>2</v>
      </c>
      <c r="Q2654">
        <v>404</v>
      </c>
      <c r="R2654">
        <v>500</v>
      </c>
      <c r="S2654">
        <v>3.4</v>
      </c>
      <c r="T2654" s="4" t="s">
        <v>3657</v>
      </c>
      <c r="U2654" s="10"/>
    </row>
    <row r="2655" spans="1:21">
      <c r="A2655">
        <v>18237356</v>
      </c>
      <c r="B2655" s="5" t="s">
        <v>7908</v>
      </c>
      <c r="C2655">
        <v>1</v>
      </c>
      <c r="D2655" s="5" t="s">
        <v>21</v>
      </c>
      <c r="E2655" t="s">
        <v>7909</v>
      </c>
      <c r="F2655" t="s">
        <v>892</v>
      </c>
      <c r="G2655" t="s">
        <v>893</v>
      </c>
      <c r="H2655">
        <v>77.217517529999995</v>
      </c>
      <c r="I2655">
        <v>28.634320280000001</v>
      </c>
      <c r="J2655" t="s">
        <v>7910</v>
      </c>
      <c r="K2655" t="s">
        <v>26</v>
      </c>
      <c r="L2655" t="s">
        <v>27</v>
      </c>
      <c r="M2655" t="s">
        <v>36</v>
      </c>
      <c r="N2655" t="s">
        <v>27</v>
      </c>
      <c r="O2655" t="s">
        <v>27</v>
      </c>
      <c r="P2655">
        <v>2</v>
      </c>
      <c r="Q2655">
        <v>548</v>
      </c>
      <c r="R2655">
        <v>500</v>
      </c>
      <c r="S2655">
        <v>3.6</v>
      </c>
      <c r="T2655" s="4" t="s">
        <v>6812</v>
      </c>
      <c r="U2655" s="10"/>
    </row>
    <row r="2656" spans="1:21">
      <c r="A2656">
        <v>302528</v>
      </c>
      <c r="B2656" s="5" t="s">
        <v>7585</v>
      </c>
      <c r="C2656">
        <v>1</v>
      </c>
      <c r="D2656" s="5" t="s">
        <v>21</v>
      </c>
      <c r="E2656" t="s">
        <v>7911</v>
      </c>
      <c r="F2656" t="s">
        <v>85</v>
      </c>
      <c r="G2656" t="s">
        <v>86</v>
      </c>
      <c r="H2656">
        <v>77.321823300000005</v>
      </c>
      <c r="I2656">
        <v>28.676014599999998</v>
      </c>
      <c r="J2656" t="s">
        <v>7587</v>
      </c>
      <c r="K2656" t="s">
        <v>26</v>
      </c>
      <c r="L2656" t="s">
        <v>27</v>
      </c>
      <c r="M2656" t="s">
        <v>36</v>
      </c>
      <c r="N2656" t="s">
        <v>27</v>
      </c>
      <c r="O2656" t="s">
        <v>27</v>
      </c>
      <c r="P2656">
        <v>2</v>
      </c>
      <c r="Q2656">
        <v>65</v>
      </c>
      <c r="R2656">
        <v>500</v>
      </c>
      <c r="S2656">
        <v>3.3</v>
      </c>
      <c r="T2656" s="4" t="s">
        <v>7912</v>
      </c>
      <c r="U2656" s="10"/>
    </row>
    <row r="2657" spans="1:21">
      <c r="A2657">
        <v>309727</v>
      </c>
      <c r="B2657" s="5" t="s">
        <v>7913</v>
      </c>
      <c r="C2657">
        <v>1</v>
      </c>
      <c r="D2657" s="5" t="s">
        <v>21</v>
      </c>
      <c r="E2657" t="s">
        <v>7914</v>
      </c>
      <c r="F2657" t="s">
        <v>85</v>
      </c>
      <c r="G2657" t="s">
        <v>86</v>
      </c>
      <c r="H2657">
        <v>77.313845200000003</v>
      </c>
      <c r="I2657">
        <v>28.680392699999999</v>
      </c>
      <c r="J2657" t="s">
        <v>648</v>
      </c>
      <c r="K2657" t="s">
        <v>26</v>
      </c>
      <c r="L2657" t="s">
        <v>27</v>
      </c>
      <c r="M2657" t="s">
        <v>36</v>
      </c>
      <c r="N2657" t="s">
        <v>27</v>
      </c>
      <c r="O2657" t="s">
        <v>27</v>
      </c>
      <c r="P2657">
        <v>2</v>
      </c>
      <c r="Q2657">
        <v>177</v>
      </c>
      <c r="R2657">
        <v>500</v>
      </c>
      <c r="S2657">
        <v>2.7</v>
      </c>
      <c r="T2657" s="4" t="s">
        <v>7915</v>
      </c>
      <c r="U2657" s="10"/>
    </row>
    <row r="2658" spans="1:21">
      <c r="A2658">
        <v>18423111</v>
      </c>
      <c r="B2658" s="5" t="s">
        <v>7582</v>
      </c>
      <c r="C2658">
        <v>1</v>
      </c>
      <c r="D2658" s="5" t="s">
        <v>21</v>
      </c>
      <c r="E2658" t="s">
        <v>7916</v>
      </c>
      <c r="F2658" t="s">
        <v>7917</v>
      </c>
      <c r="G2658" t="s">
        <v>7918</v>
      </c>
      <c r="H2658">
        <v>77.112054599999993</v>
      </c>
      <c r="I2658">
        <v>28.668181199999999</v>
      </c>
      <c r="J2658" t="s">
        <v>7584</v>
      </c>
      <c r="K2658" t="s">
        <v>26</v>
      </c>
      <c r="L2658" t="s">
        <v>27</v>
      </c>
      <c r="M2658" t="s">
        <v>36</v>
      </c>
      <c r="N2658" t="s">
        <v>27</v>
      </c>
      <c r="O2658" t="s">
        <v>27</v>
      </c>
      <c r="P2658">
        <v>2</v>
      </c>
      <c r="Q2658">
        <v>33</v>
      </c>
      <c r="R2658">
        <v>500</v>
      </c>
      <c r="S2658">
        <v>3.4</v>
      </c>
      <c r="T2658" s="4" t="s">
        <v>7919</v>
      </c>
      <c r="U2658" s="10"/>
    </row>
    <row r="2659" spans="1:21">
      <c r="A2659">
        <v>18446394</v>
      </c>
      <c r="B2659" s="5" t="s">
        <v>7920</v>
      </c>
      <c r="C2659">
        <v>1</v>
      </c>
      <c r="D2659" s="5" t="s">
        <v>21</v>
      </c>
      <c r="E2659" t="s">
        <v>395</v>
      </c>
      <c r="F2659" t="s">
        <v>394</v>
      </c>
      <c r="G2659" t="s">
        <v>395</v>
      </c>
      <c r="H2659">
        <v>77.204410999999993</v>
      </c>
      <c r="I2659">
        <v>28.6966432</v>
      </c>
      <c r="J2659" t="s">
        <v>7921</v>
      </c>
      <c r="K2659" t="s">
        <v>26</v>
      </c>
      <c r="L2659" t="s">
        <v>27</v>
      </c>
      <c r="M2659" t="s">
        <v>36</v>
      </c>
      <c r="N2659" t="s">
        <v>27</v>
      </c>
      <c r="O2659" t="s">
        <v>27</v>
      </c>
      <c r="P2659">
        <v>2</v>
      </c>
      <c r="Q2659">
        <v>2</v>
      </c>
      <c r="R2659">
        <v>500</v>
      </c>
      <c r="S2659">
        <v>1</v>
      </c>
      <c r="T2659" s="4" t="s">
        <v>7922</v>
      </c>
      <c r="U2659" s="10"/>
    </row>
    <row r="2660" spans="1:21">
      <c r="A2660">
        <v>3681</v>
      </c>
      <c r="B2660" s="5" t="s">
        <v>7923</v>
      </c>
      <c r="C2660">
        <v>1</v>
      </c>
      <c r="D2660" s="5" t="s">
        <v>21</v>
      </c>
      <c r="E2660" t="s">
        <v>7924</v>
      </c>
      <c r="F2660" t="s">
        <v>90</v>
      </c>
      <c r="G2660" t="s">
        <v>91</v>
      </c>
      <c r="H2660">
        <v>77.251516199999998</v>
      </c>
      <c r="I2660">
        <v>28.582390499999999</v>
      </c>
      <c r="J2660" t="s">
        <v>750</v>
      </c>
      <c r="K2660" t="s">
        <v>26</v>
      </c>
      <c r="L2660" t="s">
        <v>27</v>
      </c>
      <c r="M2660" t="s">
        <v>36</v>
      </c>
      <c r="N2660" t="s">
        <v>27</v>
      </c>
      <c r="O2660" t="s">
        <v>27</v>
      </c>
      <c r="P2660">
        <v>2</v>
      </c>
      <c r="Q2660">
        <v>9</v>
      </c>
      <c r="R2660">
        <v>500</v>
      </c>
      <c r="S2660">
        <v>2.6</v>
      </c>
      <c r="T2660" s="4" t="s">
        <v>7145</v>
      </c>
      <c r="U2660" s="10"/>
    </row>
    <row r="2661" spans="1:21">
      <c r="A2661">
        <v>2017</v>
      </c>
      <c r="B2661" s="5" t="s">
        <v>7925</v>
      </c>
      <c r="C2661">
        <v>1</v>
      </c>
      <c r="D2661" s="5" t="s">
        <v>21</v>
      </c>
      <c r="E2661" t="s">
        <v>7926</v>
      </c>
      <c r="F2661" t="s">
        <v>145</v>
      </c>
      <c r="G2661" t="s">
        <v>146</v>
      </c>
      <c r="H2661">
        <v>77.292801499999996</v>
      </c>
      <c r="I2661">
        <v>28.6082787</v>
      </c>
      <c r="J2661" t="s">
        <v>750</v>
      </c>
      <c r="K2661" t="s">
        <v>26</v>
      </c>
      <c r="L2661" t="s">
        <v>27</v>
      </c>
      <c r="M2661" t="s">
        <v>36</v>
      </c>
      <c r="N2661" t="s">
        <v>27</v>
      </c>
      <c r="O2661" t="s">
        <v>27</v>
      </c>
      <c r="P2661">
        <v>2</v>
      </c>
      <c r="Q2661">
        <v>76</v>
      </c>
      <c r="R2661">
        <v>500</v>
      </c>
      <c r="S2661">
        <v>2.4</v>
      </c>
      <c r="T2661" s="4" t="s">
        <v>1563</v>
      </c>
      <c r="U2661" s="10"/>
    </row>
    <row r="2662" spans="1:21">
      <c r="A2662">
        <v>181</v>
      </c>
      <c r="B2662" s="5" t="s">
        <v>7585</v>
      </c>
      <c r="C2662">
        <v>1</v>
      </c>
      <c r="D2662" s="5" t="s">
        <v>21</v>
      </c>
      <c r="E2662" t="s">
        <v>7927</v>
      </c>
      <c r="F2662" t="s">
        <v>61</v>
      </c>
      <c r="G2662" t="s">
        <v>62</v>
      </c>
      <c r="H2662">
        <v>77.268935999999997</v>
      </c>
      <c r="I2662">
        <v>28.561365800000001</v>
      </c>
      <c r="J2662" t="s">
        <v>7587</v>
      </c>
      <c r="K2662" t="s">
        <v>26</v>
      </c>
      <c r="L2662" t="s">
        <v>27</v>
      </c>
      <c r="M2662" t="s">
        <v>36</v>
      </c>
      <c r="N2662" t="s">
        <v>27</v>
      </c>
      <c r="O2662" t="s">
        <v>27</v>
      </c>
      <c r="P2662">
        <v>2</v>
      </c>
      <c r="Q2662">
        <v>127</v>
      </c>
      <c r="R2662">
        <v>500</v>
      </c>
      <c r="S2662">
        <v>3.4</v>
      </c>
      <c r="T2662" s="4" t="s">
        <v>7928</v>
      </c>
      <c r="U2662" s="10"/>
    </row>
    <row r="2663" spans="1:21">
      <c r="A2663">
        <v>8600</v>
      </c>
      <c r="B2663" s="5" t="s">
        <v>7929</v>
      </c>
      <c r="C2663">
        <v>1</v>
      </c>
      <c r="D2663" s="5" t="s">
        <v>21</v>
      </c>
      <c r="E2663" t="s">
        <v>7930</v>
      </c>
      <c r="F2663" t="s">
        <v>293</v>
      </c>
      <c r="G2663" t="s">
        <v>294</v>
      </c>
      <c r="H2663">
        <v>77.297921099999996</v>
      </c>
      <c r="I2663">
        <v>28.642275000000001</v>
      </c>
      <c r="J2663" t="s">
        <v>701</v>
      </c>
      <c r="K2663" t="s">
        <v>26</v>
      </c>
      <c r="L2663" t="s">
        <v>27</v>
      </c>
      <c r="M2663" t="s">
        <v>36</v>
      </c>
      <c r="N2663" t="s">
        <v>27</v>
      </c>
      <c r="O2663" t="s">
        <v>27</v>
      </c>
      <c r="P2663">
        <v>2</v>
      </c>
      <c r="Q2663">
        <v>145</v>
      </c>
      <c r="R2663">
        <v>500</v>
      </c>
      <c r="S2663">
        <v>3.5</v>
      </c>
      <c r="T2663" s="4" t="s">
        <v>5032</v>
      </c>
      <c r="U2663" s="10"/>
    </row>
    <row r="2664" spans="1:21">
      <c r="A2664">
        <v>309232</v>
      </c>
      <c r="B2664" s="5" t="s">
        <v>7601</v>
      </c>
      <c r="C2664">
        <v>1</v>
      </c>
      <c r="D2664" s="5" t="s">
        <v>21</v>
      </c>
      <c r="E2664" t="s">
        <v>7931</v>
      </c>
      <c r="F2664" t="s">
        <v>3252</v>
      </c>
      <c r="G2664" t="s">
        <v>3253</v>
      </c>
      <c r="H2664">
        <v>77.207274179999999</v>
      </c>
      <c r="I2664">
        <v>28.523522589999999</v>
      </c>
      <c r="J2664" t="s">
        <v>7603</v>
      </c>
      <c r="K2664" t="s">
        <v>26</v>
      </c>
      <c r="L2664" t="s">
        <v>27</v>
      </c>
      <c r="M2664" t="s">
        <v>36</v>
      </c>
      <c r="N2664" t="s">
        <v>27</v>
      </c>
      <c r="O2664" t="s">
        <v>27</v>
      </c>
      <c r="P2664">
        <v>2</v>
      </c>
      <c r="Q2664">
        <v>115</v>
      </c>
      <c r="R2664">
        <v>500</v>
      </c>
      <c r="S2664">
        <v>3.2</v>
      </c>
      <c r="T2664" s="4" t="s">
        <v>2118</v>
      </c>
      <c r="U2664" s="10"/>
    </row>
    <row r="2665" spans="1:21">
      <c r="A2665">
        <v>18034082</v>
      </c>
      <c r="B2665" s="5" t="s">
        <v>7932</v>
      </c>
      <c r="C2665">
        <v>1</v>
      </c>
      <c r="D2665" s="5" t="s">
        <v>21</v>
      </c>
      <c r="E2665" t="s">
        <v>7933</v>
      </c>
      <c r="F2665" t="s">
        <v>2404</v>
      </c>
      <c r="G2665" t="s">
        <v>2403</v>
      </c>
      <c r="H2665">
        <v>77.184384399999999</v>
      </c>
      <c r="I2665">
        <v>28.636157399999998</v>
      </c>
      <c r="J2665" t="s">
        <v>760</v>
      </c>
      <c r="K2665" t="s">
        <v>26</v>
      </c>
      <c r="L2665" t="s">
        <v>27</v>
      </c>
      <c r="M2665" t="s">
        <v>36</v>
      </c>
      <c r="N2665" t="s">
        <v>27</v>
      </c>
      <c r="O2665" t="s">
        <v>27</v>
      </c>
      <c r="P2665">
        <v>2</v>
      </c>
      <c r="Q2665">
        <v>6</v>
      </c>
      <c r="R2665">
        <v>500</v>
      </c>
      <c r="S2665">
        <v>3.2</v>
      </c>
      <c r="T2665" s="4" t="s">
        <v>7934</v>
      </c>
      <c r="U2665" s="10"/>
    </row>
    <row r="2666" spans="1:21">
      <c r="A2666">
        <v>18334635</v>
      </c>
      <c r="B2666" s="5" t="s">
        <v>7935</v>
      </c>
      <c r="C2666">
        <v>1</v>
      </c>
      <c r="D2666" s="5" t="s">
        <v>21</v>
      </c>
      <c r="E2666" t="s">
        <v>7936</v>
      </c>
      <c r="F2666" t="s">
        <v>2404</v>
      </c>
      <c r="G2666" t="s">
        <v>2403</v>
      </c>
      <c r="H2666">
        <v>77.185184800000002</v>
      </c>
      <c r="I2666">
        <v>28.641631400000001</v>
      </c>
      <c r="J2666" t="s">
        <v>770</v>
      </c>
      <c r="K2666" t="s">
        <v>26</v>
      </c>
      <c r="L2666" t="s">
        <v>27</v>
      </c>
      <c r="M2666" t="s">
        <v>36</v>
      </c>
      <c r="N2666" t="s">
        <v>27</v>
      </c>
      <c r="O2666" t="s">
        <v>27</v>
      </c>
      <c r="P2666">
        <v>2</v>
      </c>
      <c r="Q2666">
        <v>26</v>
      </c>
      <c r="R2666">
        <v>500</v>
      </c>
      <c r="S2666">
        <v>3.5</v>
      </c>
      <c r="T2666" s="4" t="s">
        <v>7162</v>
      </c>
      <c r="U2666" s="10"/>
    </row>
    <row r="2667" spans="1:21">
      <c r="A2667">
        <v>313071</v>
      </c>
      <c r="B2667" s="5" t="s">
        <v>7937</v>
      </c>
      <c r="C2667">
        <v>1</v>
      </c>
      <c r="D2667" s="5" t="s">
        <v>21</v>
      </c>
      <c r="E2667" t="s">
        <v>7938</v>
      </c>
      <c r="F2667" t="s">
        <v>2592</v>
      </c>
      <c r="G2667" t="s">
        <v>2593</v>
      </c>
      <c r="H2667">
        <v>77.120964499999999</v>
      </c>
      <c r="I2667">
        <v>28.645419100000002</v>
      </c>
      <c r="J2667" t="s">
        <v>7939</v>
      </c>
      <c r="K2667" t="s">
        <v>26</v>
      </c>
      <c r="L2667" t="s">
        <v>27</v>
      </c>
      <c r="M2667" t="s">
        <v>36</v>
      </c>
      <c r="N2667" t="s">
        <v>27</v>
      </c>
      <c r="O2667" t="s">
        <v>27</v>
      </c>
      <c r="P2667">
        <v>2</v>
      </c>
      <c r="Q2667">
        <v>74</v>
      </c>
      <c r="R2667">
        <v>500</v>
      </c>
      <c r="S2667">
        <v>3.6</v>
      </c>
      <c r="T2667" s="4" t="s">
        <v>1518</v>
      </c>
      <c r="U2667" s="10"/>
    </row>
    <row r="2668" spans="1:21">
      <c r="A2668">
        <v>311506</v>
      </c>
      <c r="B2668" s="5" t="s">
        <v>7654</v>
      </c>
      <c r="C2668">
        <v>1</v>
      </c>
      <c r="D2668" s="5" t="s">
        <v>21</v>
      </c>
      <c r="E2668" t="s">
        <v>7940</v>
      </c>
      <c r="F2668" t="s">
        <v>7941</v>
      </c>
      <c r="G2668" t="s">
        <v>7942</v>
      </c>
      <c r="H2668">
        <v>77.168984499999993</v>
      </c>
      <c r="I2668">
        <v>28.645522400000001</v>
      </c>
      <c r="J2668" t="s">
        <v>5633</v>
      </c>
      <c r="K2668" t="s">
        <v>26</v>
      </c>
      <c r="L2668" t="s">
        <v>27</v>
      </c>
      <c r="M2668" t="s">
        <v>36</v>
      </c>
      <c r="N2668" t="s">
        <v>27</v>
      </c>
      <c r="O2668" t="s">
        <v>27</v>
      </c>
      <c r="P2668">
        <v>2</v>
      </c>
      <c r="Q2668">
        <v>86</v>
      </c>
      <c r="R2668">
        <v>500</v>
      </c>
      <c r="S2668">
        <v>3.4</v>
      </c>
      <c r="T2668" s="4" t="s">
        <v>5018</v>
      </c>
      <c r="U2668" s="10"/>
    </row>
    <row r="2669" spans="1:21">
      <c r="A2669">
        <v>300809</v>
      </c>
      <c r="B2669" s="5" t="s">
        <v>7605</v>
      </c>
      <c r="C2669">
        <v>1</v>
      </c>
      <c r="D2669" s="5" t="s">
        <v>21</v>
      </c>
      <c r="E2669" t="s">
        <v>7943</v>
      </c>
      <c r="F2669" t="s">
        <v>3978</v>
      </c>
      <c r="G2669" t="s">
        <v>3979</v>
      </c>
      <c r="H2669">
        <v>77.179416200000006</v>
      </c>
      <c r="I2669">
        <v>28.696190600000001</v>
      </c>
      <c r="J2669" t="s">
        <v>648</v>
      </c>
      <c r="K2669" t="s">
        <v>26</v>
      </c>
      <c r="L2669" t="s">
        <v>27</v>
      </c>
      <c r="M2669" t="s">
        <v>36</v>
      </c>
      <c r="N2669" t="s">
        <v>27</v>
      </c>
      <c r="O2669" t="s">
        <v>27</v>
      </c>
      <c r="P2669">
        <v>2</v>
      </c>
      <c r="Q2669">
        <v>87</v>
      </c>
      <c r="R2669">
        <v>500</v>
      </c>
      <c r="S2669">
        <v>3.5</v>
      </c>
      <c r="T2669" s="4" t="s">
        <v>587</v>
      </c>
      <c r="U2669" s="10"/>
    </row>
    <row r="2670" spans="1:21">
      <c r="A2670">
        <v>310792</v>
      </c>
      <c r="B2670" s="5" t="s">
        <v>7585</v>
      </c>
      <c r="C2670">
        <v>1</v>
      </c>
      <c r="D2670" s="5" t="s">
        <v>21</v>
      </c>
      <c r="E2670" t="s">
        <v>7944</v>
      </c>
      <c r="F2670" t="s">
        <v>185</v>
      </c>
      <c r="G2670" t="s">
        <v>186</v>
      </c>
      <c r="H2670">
        <v>77.240533299999996</v>
      </c>
      <c r="I2670">
        <v>28.6437229</v>
      </c>
      <c r="J2670" t="s">
        <v>7587</v>
      </c>
      <c r="K2670" t="s">
        <v>26</v>
      </c>
      <c r="L2670" t="s">
        <v>27</v>
      </c>
      <c r="M2670" t="s">
        <v>36</v>
      </c>
      <c r="N2670" t="s">
        <v>27</v>
      </c>
      <c r="O2670" t="s">
        <v>27</v>
      </c>
      <c r="P2670">
        <v>2</v>
      </c>
      <c r="Q2670">
        <v>23</v>
      </c>
      <c r="R2670">
        <v>500</v>
      </c>
      <c r="S2670">
        <v>2.8</v>
      </c>
      <c r="T2670" s="4" t="s">
        <v>2356</v>
      </c>
      <c r="U2670" s="10"/>
    </row>
    <row r="2671" spans="1:21">
      <c r="A2671">
        <v>309530</v>
      </c>
      <c r="B2671" s="5" t="s">
        <v>7945</v>
      </c>
      <c r="C2671">
        <v>1</v>
      </c>
      <c r="D2671" s="5" t="s">
        <v>21</v>
      </c>
      <c r="E2671" t="s">
        <v>7946</v>
      </c>
      <c r="F2671" t="s">
        <v>185</v>
      </c>
      <c r="G2671" t="s">
        <v>186</v>
      </c>
      <c r="H2671">
        <v>77.242488899999998</v>
      </c>
      <c r="I2671">
        <v>28.629545920000002</v>
      </c>
      <c r="J2671" t="s">
        <v>648</v>
      </c>
      <c r="K2671" t="s">
        <v>26</v>
      </c>
      <c r="L2671" t="s">
        <v>27</v>
      </c>
      <c r="M2671" t="s">
        <v>36</v>
      </c>
      <c r="N2671" t="s">
        <v>27</v>
      </c>
      <c r="O2671" t="s">
        <v>27</v>
      </c>
      <c r="P2671">
        <v>2</v>
      </c>
      <c r="Q2671">
        <v>33</v>
      </c>
      <c r="R2671">
        <v>500</v>
      </c>
      <c r="S2671">
        <v>3</v>
      </c>
      <c r="T2671" s="4" t="s">
        <v>6833</v>
      </c>
      <c r="U2671" s="10"/>
    </row>
    <row r="2672" spans="1:21">
      <c r="A2672">
        <v>769</v>
      </c>
      <c r="B2672" s="5" t="s">
        <v>7947</v>
      </c>
      <c r="C2672">
        <v>1</v>
      </c>
      <c r="D2672" s="5" t="s">
        <v>21</v>
      </c>
      <c r="E2672" t="s">
        <v>7948</v>
      </c>
      <c r="F2672" t="s">
        <v>986</v>
      </c>
      <c r="G2672" t="s">
        <v>987</v>
      </c>
      <c r="H2672">
        <v>77.202531699999994</v>
      </c>
      <c r="I2672">
        <v>28.5572354</v>
      </c>
      <c r="J2672" t="s">
        <v>7949</v>
      </c>
      <c r="K2672" t="s">
        <v>26</v>
      </c>
      <c r="L2672" t="s">
        <v>27</v>
      </c>
      <c r="M2672" t="s">
        <v>36</v>
      </c>
      <c r="N2672" t="s">
        <v>27</v>
      </c>
      <c r="O2672" t="s">
        <v>27</v>
      </c>
      <c r="P2672">
        <v>2</v>
      </c>
      <c r="Q2672">
        <v>368</v>
      </c>
      <c r="R2672">
        <v>500</v>
      </c>
      <c r="S2672">
        <v>3.5</v>
      </c>
      <c r="T2672" s="4" t="s">
        <v>1860</v>
      </c>
      <c r="U2672" s="10"/>
    </row>
    <row r="2673" spans="1:21">
      <c r="A2673">
        <v>7025</v>
      </c>
      <c r="B2673" s="5" t="s">
        <v>7950</v>
      </c>
      <c r="C2673">
        <v>1</v>
      </c>
      <c r="D2673" s="5" t="s">
        <v>21</v>
      </c>
      <c r="E2673" t="s">
        <v>7951</v>
      </c>
      <c r="F2673" t="s">
        <v>2377</v>
      </c>
      <c r="G2673" t="s">
        <v>2376</v>
      </c>
      <c r="H2673">
        <v>77.093584699999994</v>
      </c>
      <c r="I2673">
        <v>28.634371300000002</v>
      </c>
      <c r="J2673" t="s">
        <v>7716</v>
      </c>
      <c r="K2673" t="s">
        <v>26</v>
      </c>
      <c r="L2673" t="s">
        <v>27</v>
      </c>
      <c r="M2673" t="s">
        <v>36</v>
      </c>
      <c r="N2673" t="s">
        <v>27</v>
      </c>
      <c r="O2673" t="s">
        <v>27</v>
      </c>
      <c r="P2673">
        <v>2</v>
      </c>
      <c r="Q2673">
        <v>52</v>
      </c>
      <c r="R2673">
        <v>500</v>
      </c>
      <c r="S2673">
        <v>3.4</v>
      </c>
      <c r="T2673" s="4" t="s">
        <v>4169</v>
      </c>
      <c r="U2673" s="10"/>
    </row>
    <row r="2674" spans="1:21">
      <c r="A2674">
        <v>182</v>
      </c>
      <c r="B2674" s="5" t="s">
        <v>7585</v>
      </c>
      <c r="C2674">
        <v>1</v>
      </c>
      <c r="D2674" s="5" t="s">
        <v>21</v>
      </c>
      <c r="E2674" t="s">
        <v>7952</v>
      </c>
      <c r="F2674" t="s">
        <v>1136</v>
      </c>
      <c r="G2674" t="s">
        <v>1137</v>
      </c>
      <c r="H2674">
        <v>77.219206319999998</v>
      </c>
      <c r="I2674">
        <v>28.626629229999999</v>
      </c>
      <c r="J2674" t="s">
        <v>7587</v>
      </c>
      <c r="K2674" t="s">
        <v>26</v>
      </c>
      <c r="L2674" t="s">
        <v>27</v>
      </c>
      <c r="M2674" t="s">
        <v>36</v>
      </c>
      <c r="N2674" t="s">
        <v>27</v>
      </c>
      <c r="O2674" t="s">
        <v>27</v>
      </c>
      <c r="P2674">
        <v>2</v>
      </c>
      <c r="Q2674">
        <v>158</v>
      </c>
      <c r="R2674">
        <v>500</v>
      </c>
      <c r="S2674">
        <v>3.8</v>
      </c>
      <c r="T2674" s="4" t="s">
        <v>5916</v>
      </c>
      <c r="U2674" s="10"/>
    </row>
    <row r="2675" spans="1:21">
      <c r="A2675">
        <v>2272</v>
      </c>
      <c r="B2675" s="5" t="s">
        <v>7601</v>
      </c>
      <c r="C2675">
        <v>1</v>
      </c>
      <c r="D2675" s="5" t="s">
        <v>21</v>
      </c>
      <c r="E2675" t="s">
        <v>7953</v>
      </c>
      <c r="F2675" t="s">
        <v>879</v>
      </c>
      <c r="G2675" t="s">
        <v>880</v>
      </c>
      <c r="H2675">
        <v>77.208224999999999</v>
      </c>
      <c r="I2675">
        <v>28.679601900000002</v>
      </c>
      <c r="J2675" t="s">
        <v>7603</v>
      </c>
      <c r="K2675" t="s">
        <v>26</v>
      </c>
      <c r="L2675" t="s">
        <v>27</v>
      </c>
      <c r="M2675" t="s">
        <v>36</v>
      </c>
      <c r="N2675" t="s">
        <v>27</v>
      </c>
      <c r="O2675" t="s">
        <v>27</v>
      </c>
      <c r="P2675">
        <v>2</v>
      </c>
      <c r="Q2675">
        <v>143</v>
      </c>
      <c r="R2675">
        <v>500</v>
      </c>
      <c r="S2675">
        <v>3.5</v>
      </c>
      <c r="T2675" s="4" t="s">
        <v>7954</v>
      </c>
      <c r="U2675" s="10"/>
    </row>
    <row r="2676" spans="1:21">
      <c r="A2676">
        <v>301201</v>
      </c>
      <c r="B2676" s="5" t="s">
        <v>7955</v>
      </c>
      <c r="C2676">
        <v>1</v>
      </c>
      <c r="D2676" s="5" t="s">
        <v>21</v>
      </c>
      <c r="E2676" t="s">
        <v>7956</v>
      </c>
      <c r="F2676" t="s">
        <v>203</v>
      </c>
      <c r="G2676" t="s">
        <v>204</v>
      </c>
      <c r="H2676">
        <v>77.273111</v>
      </c>
      <c r="I2676">
        <v>28.6590466</v>
      </c>
      <c r="J2676" t="s">
        <v>648</v>
      </c>
      <c r="K2676" t="s">
        <v>26</v>
      </c>
      <c r="L2676" t="s">
        <v>27</v>
      </c>
      <c r="M2676" t="s">
        <v>36</v>
      </c>
      <c r="N2676" t="s">
        <v>27</v>
      </c>
      <c r="O2676" t="s">
        <v>27</v>
      </c>
      <c r="P2676">
        <v>2</v>
      </c>
      <c r="Q2676">
        <v>50</v>
      </c>
      <c r="R2676">
        <v>500</v>
      </c>
      <c r="S2676">
        <v>2.5</v>
      </c>
      <c r="T2676" s="4" t="s">
        <v>7957</v>
      </c>
      <c r="U2676" s="10"/>
    </row>
    <row r="2677" spans="1:21">
      <c r="A2677">
        <v>18332058</v>
      </c>
      <c r="B2677" s="5" t="s">
        <v>7958</v>
      </c>
      <c r="C2677">
        <v>1</v>
      </c>
      <c r="D2677" s="5" t="s">
        <v>21</v>
      </c>
      <c r="E2677" t="s">
        <v>7959</v>
      </c>
      <c r="F2677" t="s">
        <v>203</v>
      </c>
      <c r="G2677" t="s">
        <v>204</v>
      </c>
      <c r="H2677">
        <v>77.280646000000004</v>
      </c>
      <c r="I2677">
        <v>28.659818659999999</v>
      </c>
      <c r="J2677" t="s">
        <v>816</v>
      </c>
      <c r="K2677" t="s">
        <v>26</v>
      </c>
      <c r="L2677" t="s">
        <v>27</v>
      </c>
      <c r="M2677" t="s">
        <v>36</v>
      </c>
      <c r="N2677" t="s">
        <v>27</v>
      </c>
      <c r="O2677" t="s">
        <v>27</v>
      </c>
      <c r="P2677">
        <v>2</v>
      </c>
      <c r="Q2677">
        <v>26</v>
      </c>
      <c r="R2677">
        <v>500</v>
      </c>
      <c r="S2677">
        <v>3.3</v>
      </c>
      <c r="T2677" s="4" t="s">
        <v>1596</v>
      </c>
      <c r="U2677" s="10"/>
    </row>
    <row r="2678" spans="1:21">
      <c r="A2678">
        <v>18334452</v>
      </c>
      <c r="B2678" s="5" t="s">
        <v>7960</v>
      </c>
      <c r="C2678">
        <v>1</v>
      </c>
      <c r="D2678" s="5" t="s">
        <v>21</v>
      </c>
      <c r="E2678" t="s">
        <v>7961</v>
      </c>
      <c r="F2678" t="s">
        <v>2392</v>
      </c>
      <c r="G2678" t="s">
        <v>2391</v>
      </c>
      <c r="H2678">
        <v>77.210477800000007</v>
      </c>
      <c r="I2678">
        <v>28.535560400000001</v>
      </c>
      <c r="J2678" t="s">
        <v>7962</v>
      </c>
      <c r="K2678" t="s">
        <v>26</v>
      </c>
      <c r="L2678" t="s">
        <v>27</v>
      </c>
      <c r="M2678" t="s">
        <v>36</v>
      </c>
      <c r="N2678" t="s">
        <v>27</v>
      </c>
      <c r="O2678" t="s">
        <v>27</v>
      </c>
      <c r="P2678">
        <v>2</v>
      </c>
      <c r="Q2678">
        <v>244</v>
      </c>
      <c r="R2678">
        <v>500</v>
      </c>
      <c r="S2678">
        <v>4</v>
      </c>
      <c r="T2678" s="4" t="s">
        <v>7963</v>
      </c>
      <c r="U2678" s="10"/>
    </row>
    <row r="2679" spans="1:21">
      <c r="A2679">
        <v>2936</v>
      </c>
      <c r="B2679" s="5" t="s">
        <v>7964</v>
      </c>
      <c r="C2679">
        <v>1</v>
      </c>
      <c r="D2679" s="5" t="s">
        <v>21</v>
      </c>
      <c r="E2679" t="s">
        <v>7965</v>
      </c>
      <c r="F2679" t="s">
        <v>217</v>
      </c>
      <c r="G2679" t="s">
        <v>218</v>
      </c>
      <c r="H2679">
        <v>77.301097299999995</v>
      </c>
      <c r="I2679">
        <v>28.6196099</v>
      </c>
      <c r="J2679" t="s">
        <v>982</v>
      </c>
      <c r="K2679" t="s">
        <v>26</v>
      </c>
      <c r="L2679" t="s">
        <v>27</v>
      </c>
      <c r="M2679" t="s">
        <v>36</v>
      </c>
      <c r="N2679" t="s">
        <v>27</v>
      </c>
      <c r="O2679" t="s">
        <v>27</v>
      </c>
      <c r="P2679">
        <v>2</v>
      </c>
      <c r="Q2679">
        <v>49</v>
      </c>
      <c r="R2679">
        <v>500</v>
      </c>
      <c r="S2679">
        <v>2.7</v>
      </c>
      <c r="T2679" s="4" t="s">
        <v>7966</v>
      </c>
      <c r="U2679" s="10"/>
    </row>
    <row r="2680" spans="1:21">
      <c r="A2680">
        <v>3854</v>
      </c>
      <c r="B2680" s="5" t="s">
        <v>7967</v>
      </c>
      <c r="C2680">
        <v>1</v>
      </c>
      <c r="D2680" s="5" t="s">
        <v>21</v>
      </c>
      <c r="E2680" t="s">
        <v>7968</v>
      </c>
      <c r="F2680" t="s">
        <v>217</v>
      </c>
      <c r="G2680" t="s">
        <v>218</v>
      </c>
      <c r="H2680">
        <v>77.301317999999995</v>
      </c>
      <c r="I2680">
        <v>28.619674100000001</v>
      </c>
      <c r="J2680" t="s">
        <v>2058</v>
      </c>
      <c r="K2680" t="s">
        <v>26</v>
      </c>
      <c r="L2680" t="s">
        <v>27</v>
      </c>
      <c r="M2680" t="s">
        <v>36</v>
      </c>
      <c r="N2680" t="s">
        <v>27</v>
      </c>
      <c r="O2680" t="s">
        <v>27</v>
      </c>
      <c r="P2680">
        <v>2</v>
      </c>
      <c r="Q2680">
        <v>25</v>
      </c>
      <c r="R2680">
        <v>500</v>
      </c>
      <c r="S2680">
        <v>2.5</v>
      </c>
      <c r="T2680" s="4" t="s">
        <v>7969</v>
      </c>
      <c r="U2680" s="10"/>
    </row>
    <row r="2681" spans="1:21">
      <c r="A2681">
        <v>180</v>
      </c>
      <c r="B2681" s="5" t="s">
        <v>7585</v>
      </c>
      <c r="C2681">
        <v>1</v>
      </c>
      <c r="D2681" s="5" t="s">
        <v>21</v>
      </c>
      <c r="E2681" t="s">
        <v>7970</v>
      </c>
      <c r="F2681" t="s">
        <v>4517</v>
      </c>
      <c r="G2681" t="s">
        <v>4518</v>
      </c>
      <c r="H2681">
        <v>77.190122400000007</v>
      </c>
      <c r="I2681">
        <v>28.7059465</v>
      </c>
      <c r="J2681" t="s">
        <v>7587</v>
      </c>
      <c r="K2681" t="s">
        <v>26</v>
      </c>
      <c r="L2681" t="s">
        <v>27</v>
      </c>
      <c r="M2681" t="s">
        <v>36</v>
      </c>
      <c r="N2681" t="s">
        <v>27</v>
      </c>
      <c r="O2681" t="s">
        <v>27</v>
      </c>
      <c r="P2681">
        <v>2</v>
      </c>
      <c r="Q2681">
        <v>122</v>
      </c>
      <c r="R2681">
        <v>500</v>
      </c>
      <c r="S2681">
        <v>3.6</v>
      </c>
      <c r="T2681" s="4" t="s">
        <v>2359</v>
      </c>
      <c r="U2681" s="10"/>
    </row>
    <row r="2682" spans="1:21">
      <c r="A2682">
        <v>18454460</v>
      </c>
      <c r="B2682" s="5" t="s">
        <v>7908</v>
      </c>
      <c r="C2682">
        <v>1</v>
      </c>
      <c r="D2682" s="5" t="s">
        <v>21</v>
      </c>
      <c r="E2682" t="s">
        <v>7971</v>
      </c>
      <c r="F2682" t="s">
        <v>4140</v>
      </c>
      <c r="G2682" t="s">
        <v>4139</v>
      </c>
      <c r="H2682">
        <v>77.147130700000005</v>
      </c>
      <c r="I2682">
        <v>28.657171399999999</v>
      </c>
      <c r="J2682" t="s">
        <v>7584</v>
      </c>
      <c r="K2682" t="s">
        <v>26</v>
      </c>
      <c r="L2682" t="s">
        <v>27</v>
      </c>
      <c r="M2682" t="s">
        <v>36</v>
      </c>
      <c r="N2682" t="s">
        <v>27</v>
      </c>
      <c r="O2682" t="s">
        <v>27</v>
      </c>
      <c r="P2682">
        <v>2</v>
      </c>
      <c r="Q2682">
        <v>19</v>
      </c>
      <c r="R2682">
        <v>500</v>
      </c>
      <c r="S2682">
        <v>3.3</v>
      </c>
      <c r="T2682" s="4" t="s">
        <v>7963</v>
      </c>
      <c r="U2682" s="10"/>
    </row>
    <row r="2683" spans="1:21">
      <c r="A2683">
        <v>300275</v>
      </c>
      <c r="B2683" s="5" t="s">
        <v>7972</v>
      </c>
      <c r="C2683">
        <v>1</v>
      </c>
      <c r="D2683" s="5" t="s">
        <v>21</v>
      </c>
      <c r="E2683" t="s">
        <v>7973</v>
      </c>
      <c r="F2683" t="s">
        <v>351</v>
      </c>
      <c r="G2683" t="s">
        <v>352</v>
      </c>
      <c r="H2683">
        <v>77.173231099999995</v>
      </c>
      <c r="I2683">
        <v>28.558154699999999</v>
      </c>
      <c r="J2683" t="s">
        <v>648</v>
      </c>
      <c r="K2683" t="s">
        <v>26</v>
      </c>
      <c r="L2683" t="s">
        <v>27</v>
      </c>
      <c r="M2683" t="s">
        <v>36</v>
      </c>
      <c r="N2683" t="s">
        <v>27</v>
      </c>
      <c r="O2683" t="s">
        <v>27</v>
      </c>
      <c r="P2683">
        <v>2</v>
      </c>
      <c r="Q2683">
        <v>32</v>
      </c>
      <c r="R2683">
        <v>500</v>
      </c>
      <c r="S2683">
        <v>2.2999999999999998</v>
      </c>
      <c r="T2683" s="4" t="s">
        <v>5161</v>
      </c>
      <c r="U2683" s="10"/>
    </row>
    <row r="2684" spans="1:21">
      <c r="A2684">
        <v>196</v>
      </c>
      <c r="B2684" s="5" t="s">
        <v>7585</v>
      </c>
      <c r="C2684">
        <v>1</v>
      </c>
      <c r="D2684" s="5" t="s">
        <v>21</v>
      </c>
      <c r="E2684" t="s">
        <v>7974</v>
      </c>
      <c r="F2684" t="s">
        <v>125</v>
      </c>
      <c r="G2684" t="s">
        <v>126</v>
      </c>
      <c r="H2684">
        <v>77.251157000000006</v>
      </c>
      <c r="I2684">
        <v>28.550175400000001</v>
      </c>
      <c r="J2684" t="s">
        <v>7587</v>
      </c>
      <c r="K2684" t="s">
        <v>26</v>
      </c>
      <c r="L2684" t="s">
        <v>27</v>
      </c>
      <c r="M2684" t="s">
        <v>36</v>
      </c>
      <c r="N2684" t="s">
        <v>27</v>
      </c>
      <c r="O2684" t="s">
        <v>27</v>
      </c>
      <c r="P2684">
        <v>2</v>
      </c>
      <c r="Q2684">
        <v>177</v>
      </c>
      <c r="R2684">
        <v>500</v>
      </c>
      <c r="S2684">
        <v>3.7</v>
      </c>
      <c r="T2684" s="4" t="s">
        <v>7975</v>
      </c>
      <c r="U2684" s="10"/>
    </row>
    <row r="2685" spans="1:21">
      <c r="A2685">
        <v>194</v>
      </c>
      <c r="B2685" s="5" t="s">
        <v>7585</v>
      </c>
      <c r="C2685">
        <v>1</v>
      </c>
      <c r="D2685" s="5" t="s">
        <v>21</v>
      </c>
      <c r="E2685" t="s">
        <v>7976</v>
      </c>
      <c r="F2685" t="s">
        <v>138</v>
      </c>
      <c r="G2685" t="s">
        <v>139</v>
      </c>
      <c r="H2685">
        <v>77.133101400000001</v>
      </c>
      <c r="I2685">
        <v>28.689324299999999</v>
      </c>
      <c r="J2685" t="s">
        <v>7587</v>
      </c>
      <c r="K2685" t="s">
        <v>26</v>
      </c>
      <c r="L2685" t="s">
        <v>27</v>
      </c>
      <c r="M2685" t="s">
        <v>36</v>
      </c>
      <c r="N2685" t="s">
        <v>27</v>
      </c>
      <c r="O2685" t="s">
        <v>27</v>
      </c>
      <c r="P2685">
        <v>2</v>
      </c>
      <c r="Q2685">
        <v>58</v>
      </c>
      <c r="R2685">
        <v>500</v>
      </c>
      <c r="S2685">
        <v>3.3</v>
      </c>
      <c r="T2685" s="4" t="s">
        <v>1865</v>
      </c>
      <c r="U2685" s="10"/>
    </row>
    <row r="2686" spans="1:21">
      <c r="A2686">
        <v>307444</v>
      </c>
      <c r="B2686" s="5" t="s">
        <v>7977</v>
      </c>
      <c r="C2686">
        <v>1</v>
      </c>
      <c r="D2686" s="5" t="s">
        <v>21</v>
      </c>
      <c r="E2686" t="s">
        <v>7978</v>
      </c>
      <c r="F2686" t="s">
        <v>138</v>
      </c>
      <c r="G2686" t="s">
        <v>139</v>
      </c>
      <c r="H2686">
        <v>77.135977800000006</v>
      </c>
      <c r="I2686">
        <v>28.683690899999998</v>
      </c>
      <c r="J2686" t="s">
        <v>7979</v>
      </c>
      <c r="K2686" t="s">
        <v>26</v>
      </c>
      <c r="L2686" t="s">
        <v>27</v>
      </c>
      <c r="M2686" t="s">
        <v>36</v>
      </c>
      <c r="N2686" t="s">
        <v>27</v>
      </c>
      <c r="O2686" t="s">
        <v>27</v>
      </c>
      <c r="P2686">
        <v>2</v>
      </c>
      <c r="Q2686">
        <v>37</v>
      </c>
      <c r="R2686">
        <v>500</v>
      </c>
      <c r="S2686">
        <v>2.4</v>
      </c>
      <c r="T2686" s="4" t="s">
        <v>7980</v>
      </c>
      <c r="U2686" s="10"/>
    </row>
    <row r="2687" spans="1:21">
      <c r="A2687">
        <v>176</v>
      </c>
      <c r="B2687" s="5" t="s">
        <v>7585</v>
      </c>
      <c r="C2687">
        <v>1</v>
      </c>
      <c r="D2687" s="5" t="s">
        <v>21</v>
      </c>
      <c r="E2687" t="s">
        <v>7981</v>
      </c>
      <c r="F2687" t="s">
        <v>2395</v>
      </c>
      <c r="G2687" t="s">
        <v>2396</v>
      </c>
      <c r="H2687">
        <v>77.133176140000003</v>
      </c>
      <c r="I2687">
        <v>28.67033898</v>
      </c>
      <c r="J2687" t="s">
        <v>7587</v>
      </c>
      <c r="K2687" t="s">
        <v>26</v>
      </c>
      <c r="L2687" t="s">
        <v>27</v>
      </c>
      <c r="M2687" t="s">
        <v>36</v>
      </c>
      <c r="N2687" t="s">
        <v>27</v>
      </c>
      <c r="O2687" t="s">
        <v>27</v>
      </c>
      <c r="P2687">
        <v>2</v>
      </c>
      <c r="Q2687">
        <v>141</v>
      </c>
      <c r="R2687">
        <v>500</v>
      </c>
      <c r="S2687">
        <v>3.7</v>
      </c>
      <c r="T2687" s="4" t="s">
        <v>629</v>
      </c>
      <c r="U2687" s="10"/>
    </row>
    <row r="2688" spans="1:21">
      <c r="A2688">
        <v>191</v>
      </c>
      <c r="B2688" s="5" t="s">
        <v>7585</v>
      </c>
      <c r="C2688">
        <v>1</v>
      </c>
      <c r="D2688" s="5" t="s">
        <v>21</v>
      </c>
      <c r="E2688" t="s">
        <v>7982</v>
      </c>
      <c r="F2688" t="s">
        <v>3940</v>
      </c>
      <c r="G2688" t="s">
        <v>3941</v>
      </c>
      <c r="H2688">
        <v>77.116790199999997</v>
      </c>
      <c r="I2688">
        <v>28.7010021</v>
      </c>
      <c r="J2688" t="s">
        <v>7587</v>
      </c>
      <c r="K2688" t="s">
        <v>26</v>
      </c>
      <c r="L2688" t="s">
        <v>27</v>
      </c>
      <c r="M2688" t="s">
        <v>36</v>
      </c>
      <c r="N2688" t="s">
        <v>27</v>
      </c>
      <c r="O2688" t="s">
        <v>27</v>
      </c>
      <c r="P2688">
        <v>2</v>
      </c>
      <c r="Q2688">
        <v>108</v>
      </c>
      <c r="R2688">
        <v>500</v>
      </c>
      <c r="S2688">
        <v>3.4</v>
      </c>
      <c r="T2688" s="4" t="s">
        <v>1593</v>
      </c>
      <c r="U2688" s="10"/>
    </row>
    <row r="2689" spans="1:21">
      <c r="A2689">
        <v>3779</v>
      </c>
      <c r="B2689" s="5" t="s">
        <v>7601</v>
      </c>
      <c r="C2689">
        <v>1</v>
      </c>
      <c r="D2689" s="5" t="s">
        <v>21</v>
      </c>
      <c r="E2689" t="s">
        <v>7983</v>
      </c>
      <c r="F2689" t="s">
        <v>2904</v>
      </c>
      <c r="G2689" t="s">
        <v>2905</v>
      </c>
      <c r="H2689">
        <v>77.286201899999995</v>
      </c>
      <c r="I2689">
        <v>28.637100100000001</v>
      </c>
      <c r="J2689" t="s">
        <v>7603</v>
      </c>
      <c r="K2689" t="s">
        <v>26</v>
      </c>
      <c r="L2689" t="s">
        <v>27</v>
      </c>
      <c r="M2689" t="s">
        <v>36</v>
      </c>
      <c r="N2689" t="s">
        <v>27</v>
      </c>
      <c r="O2689" t="s">
        <v>27</v>
      </c>
      <c r="P2689">
        <v>2</v>
      </c>
      <c r="Q2689">
        <v>163</v>
      </c>
      <c r="R2689">
        <v>500</v>
      </c>
      <c r="S2689">
        <v>2.5</v>
      </c>
      <c r="T2689" s="4" t="s">
        <v>587</v>
      </c>
      <c r="U2689" s="10"/>
    </row>
    <row r="2690" spans="1:21">
      <c r="A2690">
        <v>18421481</v>
      </c>
      <c r="B2690" s="5" t="s">
        <v>7984</v>
      </c>
      <c r="C2690">
        <v>1</v>
      </c>
      <c r="D2690" s="5" t="s">
        <v>21</v>
      </c>
      <c r="E2690" t="s">
        <v>7985</v>
      </c>
      <c r="F2690" t="s">
        <v>638</v>
      </c>
      <c r="G2690" t="s">
        <v>639</v>
      </c>
      <c r="H2690">
        <v>77.306554700000007</v>
      </c>
      <c r="I2690">
        <v>28.659649300000002</v>
      </c>
      <c r="J2690" t="s">
        <v>1181</v>
      </c>
      <c r="K2690" t="s">
        <v>26</v>
      </c>
      <c r="L2690" t="s">
        <v>27</v>
      </c>
      <c r="M2690" t="s">
        <v>27</v>
      </c>
      <c r="N2690" t="s">
        <v>27</v>
      </c>
      <c r="O2690" t="s">
        <v>27</v>
      </c>
      <c r="P2690">
        <v>2</v>
      </c>
      <c r="Q2690">
        <v>11</v>
      </c>
      <c r="R2690">
        <v>500</v>
      </c>
      <c r="S2690">
        <v>3.3</v>
      </c>
      <c r="T2690" s="4" t="s">
        <v>1666</v>
      </c>
      <c r="U2690" s="10"/>
    </row>
    <row r="2691" spans="1:21">
      <c r="A2691">
        <v>18430692</v>
      </c>
      <c r="B2691" s="5" t="s">
        <v>7986</v>
      </c>
      <c r="C2691">
        <v>1</v>
      </c>
      <c r="D2691" s="5" t="s">
        <v>21</v>
      </c>
      <c r="E2691" t="s">
        <v>7987</v>
      </c>
      <c r="F2691" t="s">
        <v>428</v>
      </c>
      <c r="G2691" t="s">
        <v>429</v>
      </c>
      <c r="H2691">
        <v>77.176763100000002</v>
      </c>
      <c r="I2691">
        <v>28.681281899999998</v>
      </c>
      <c r="J2691" t="s">
        <v>992</v>
      </c>
      <c r="K2691" t="s">
        <v>26</v>
      </c>
      <c r="L2691" t="s">
        <v>27</v>
      </c>
      <c r="M2691" t="s">
        <v>27</v>
      </c>
      <c r="N2691" t="s">
        <v>27</v>
      </c>
      <c r="O2691" t="s">
        <v>27</v>
      </c>
      <c r="P2691">
        <v>2</v>
      </c>
      <c r="Q2691">
        <v>4</v>
      </c>
      <c r="R2691">
        <v>500</v>
      </c>
      <c r="S2691">
        <v>3</v>
      </c>
      <c r="T2691" s="4" t="s">
        <v>7988</v>
      </c>
      <c r="U2691" s="10"/>
    </row>
    <row r="2692" spans="1:21">
      <c r="A2692">
        <v>310803</v>
      </c>
      <c r="B2692" s="5" t="s">
        <v>7989</v>
      </c>
      <c r="C2692">
        <v>1</v>
      </c>
      <c r="D2692" s="5" t="s">
        <v>21</v>
      </c>
      <c r="E2692" t="s">
        <v>7990</v>
      </c>
      <c r="F2692" t="s">
        <v>3483</v>
      </c>
      <c r="G2692" t="s">
        <v>3484</v>
      </c>
      <c r="H2692">
        <v>77.1781273</v>
      </c>
      <c r="I2692">
        <v>28.691946399999999</v>
      </c>
      <c r="J2692" t="s">
        <v>644</v>
      </c>
      <c r="K2692" t="s">
        <v>26</v>
      </c>
      <c r="L2692" t="s">
        <v>27</v>
      </c>
      <c r="M2692" t="s">
        <v>27</v>
      </c>
      <c r="N2692" t="s">
        <v>27</v>
      </c>
      <c r="O2692" t="s">
        <v>27</v>
      </c>
      <c r="P2692">
        <v>2</v>
      </c>
      <c r="Q2692">
        <v>10</v>
      </c>
      <c r="R2692">
        <v>500</v>
      </c>
      <c r="S2692">
        <v>3.1</v>
      </c>
      <c r="T2692" s="4" t="s">
        <v>952</v>
      </c>
      <c r="U2692" s="10"/>
    </row>
    <row r="2693" spans="1:21">
      <c r="A2693">
        <v>304181</v>
      </c>
      <c r="B2693" s="5" t="s">
        <v>7991</v>
      </c>
      <c r="C2693">
        <v>1</v>
      </c>
      <c r="D2693" s="5" t="s">
        <v>21</v>
      </c>
      <c r="E2693" t="s">
        <v>186</v>
      </c>
      <c r="F2693" t="s">
        <v>185</v>
      </c>
      <c r="G2693" t="s">
        <v>186</v>
      </c>
      <c r="H2693">
        <v>77.240021299999995</v>
      </c>
      <c r="I2693">
        <v>28.6480581</v>
      </c>
      <c r="J2693" t="s">
        <v>715</v>
      </c>
      <c r="K2693" t="s">
        <v>26</v>
      </c>
      <c r="L2693" t="s">
        <v>27</v>
      </c>
      <c r="M2693" t="s">
        <v>27</v>
      </c>
      <c r="N2693" t="s">
        <v>27</v>
      </c>
      <c r="O2693" t="s">
        <v>27</v>
      </c>
      <c r="P2693">
        <v>2</v>
      </c>
      <c r="Q2693">
        <v>271</v>
      </c>
      <c r="R2693">
        <v>500</v>
      </c>
      <c r="S2693">
        <v>4.0999999999999996</v>
      </c>
      <c r="T2693" s="4" t="s">
        <v>7992</v>
      </c>
      <c r="U2693" s="10"/>
    </row>
    <row r="2694" spans="1:21">
      <c r="A2694">
        <v>18272344</v>
      </c>
      <c r="B2694" s="5" t="s">
        <v>7993</v>
      </c>
      <c r="C2694">
        <v>1</v>
      </c>
      <c r="D2694" s="5" t="s">
        <v>21</v>
      </c>
      <c r="E2694" t="s">
        <v>7994</v>
      </c>
      <c r="F2694" t="s">
        <v>443</v>
      </c>
      <c r="G2694" t="s">
        <v>444</v>
      </c>
      <c r="H2694">
        <v>77.246075399999995</v>
      </c>
      <c r="I2694">
        <v>28.557349599999998</v>
      </c>
      <c r="J2694" t="s">
        <v>754</v>
      </c>
      <c r="K2694" t="s">
        <v>26</v>
      </c>
      <c r="L2694" t="s">
        <v>27</v>
      </c>
      <c r="M2694" t="s">
        <v>27</v>
      </c>
      <c r="N2694" t="s">
        <v>27</v>
      </c>
      <c r="O2694" t="s">
        <v>27</v>
      </c>
      <c r="P2694">
        <v>2</v>
      </c>
      <c r="Q2694">
        <v>14</v>
      </c>
      <c r="R2694">
        <v>500</v>
      </c>
      <c r="S2694">
        <v>3.2</v>
      </c>
      <c r="T2694" s="4" t="s">
        <v>3810</v>
      </c>
      <c r="U2694" s="10"/>
    </row>
    <row r="2695" spans="1:21">
      <c r="A2695">
        <v>17977792</v>
      </c>
      <c r="B2695" s="5" t="s">
        <v>7955</v>
      </c>
      <c r="C2695">
        <v>1</v>
      </c>
      <c r="D2695" s="5" t="s">
        <v>21</v>
      </c>
      <c r="E2695" t="s">
        <v>7995</v>
      </c>
      <c r="F2695" t="s">
        <v>23</v>
      </c>
      <c r="G2695" t="s">
        <v>24</v>
      </c>
      <c r="H2695">
        <v>77.272800540000006</v>
      </c>
      <c r="I2695">
        <v>28.658878399999999</v>
      </c>
      <c r="J2695" t="s">
        <v>648</v>
      </c>
      <c r="K2695" t="s">
        <v>26</v>
      </c>
      <c r="L2695" t="s">
        <v>27</v>
      </c>
      <c r="M2695" t="s">
        <v>27</v>
      </c>
      <c r="N2695" t="s">
        <v>27</v>
      </c>
      <c r="O2695" t="s">
        <v>27</v>
      </c>
      <c r="P2695">
        <v>2</v>
      </c>
      <c r="Q2695">
        <v>8</v>
      </c>
      <c r="R2695">
        <v>500</v>
      </c>
      <c r="S2695">
        <v>2.8</v>
      </c>
      <c r="T2695" s="4" t="s">
        <v>4208</v>
      </c>
      <c r="U2695" s="10"/>
    </row>
    <row r="2696" spans="1:21">
      <c r="A2696">
        <v>307694</v>
      </c>
      <c r="B2696" s="5" t="s">
        <v>7996</v>
      </c>
      <c r="C2696">
        <v>1</v>
      </c>
      <c r="D2696" s="5" t="s">
        <v>21</v>
      </c>
      <c r="E2696" t="s">
        <v>7997</v>
      </c>
      <c r="F2696" t="s">
        <v>560</v>
      </c>
      <c r="G2696" t="s">
        <v>561</v>
      </c>
      <c r="H2696">
        <v>77.225606999999997</v>
      </c>
      <c r="I2696">
        <v>28.589970000000001</v>
      </c>
      <c r="J2696" t="s">
        <v>819</v>
      </c>
      <c r="K2696" t="s">
        <v>26</v>
      </c>
      <c r="L2696" t="s">
        <v>27</v>
      </c>
      <c r="M2696" t="s">
        <v>27</v>
      </c>
      <c r="N2696" t="s">
        <v>27</v>
      </c>
      <c r="O2696" t="s">
        <v>27</v>
      </c>
      <c r="P2696">
        <v>2</v>
      </c>
      <c r="Q2696">
        <v>19</v>
      </c>
      <c r="R2696">
        <v>500</v>
      </c>
      <c r="S2696">
        <v>3.2</v>
      </c>
      <c r="T2696" s="4" t="s">
        <v>3607</v>
      </c>
      <c r="U2696" s="10"/>
    </row>
    <row r="2697" spans="1:21">
      <c r="A2697">
        <v>18420694</v>
      </c>
      <c r="B2697" s="5" t="s">
        <v>5957</v>
      </c>
      <c r="C2697">
        <v>1</v>
      </c>
      <c r="D2697" s="5" t="s">
        <v>21</v>
      </c>
      <c r="E2697" t="s">
        <v>7998</v>
      </c>
      <c r="F2697" t="s">
        <v>145</v>
      </c>
      <c r="G2697" t="s">
        <v>146</v>
      </c>
      <c r="H2697">
        <v>77.295698999999999</v>
      </c>
      <c r="I2697">
        <v>28.6073217</v>
      </c>
      <c r="J2697" t="s">
        <v>644</v>
      </c>
      <c r="K2697" t="s">
        <v>26</v>
      </c>
      <c r="L2697" t="s">
        <v>27</v>
      </c>
      <c r="M2697" t="s">
        <v>27</v>
      </c>
      <c r="N2697" t="s">
        <v>27</v>
      </c>
      <c r="O2697" t="s">
        <v>27</v>
      </c>
      <c r="P2697">
        <v>2</v>
      </c>
      <c r="Q2697">
        <v>1</v>
      </c>
      <c r="R2697">
        <v>500</v>
      </c>
      <c r="S2697">
        <v>1</v>
      </c>
      <c r="T2697" s="4" t="s">
        <v>7597</v>
      </c>
      <c r="U2697" s="10"/>
    </row>
    <row r="2698" spans="1:21">
      <c r="A2698">
        <v>18375376</v>
      </c>
      <c r="B2698" s="5" t="s">
        <v>7999</v>
      </c>
      <c r="C2698">
        <v>1</v>
      </c>
      <c r="D2698" s="5" t="s">
        <v>21</v>
      </c>
      <c r="E2698" t="s">
        <v>8000</v>
      </c>
      <c r="F2698" t="s">
        <v>150</v>
      </c>
      <c r="G2698" t="s">
        <v>151</v>
      </c>
      <c r="H2698">
        <v>77.339081280000002</v>
      </c>
      <c r="I2698">
        <v>28.607772239999999</v>
      </c>
      <c r="J2698" t="s">
        <v>715</v>
      </c>
      <c r="K2698" t="s">
        <v>26</v>
      </c>
      <c r="L2698" t="s">
        <v>27</v>
      </c>
      <c r="M2698" t="s">
        <v>27</v>
      </c>
      <c r="N2698" t="s">
        <v>27</v>
      </c>
      <c r="O2698" t="s">
        <v>27</v>
      </c>
      <c r="P2698">
        <v>2</v>
      </c>
      <c r="Q2698">
        <v>3</v>
      </c>
      <c r="R2698">
        <v>500</v>
      </c>
      <c r="S2698">
        <v>1</v>
      </c>
      <c r="T2698" s="4" t="s">
        <v>4018</v>
      </c>
      <c r="U2698" s="10"/>
    </row>
    <row r="2699" spans="1:21">
      <c r="A2699">
        <v>18472788</v>
      </c>
      <c r="B2699" s="5" t="s">
        <v>8001</v>
      </c>
      <c r="C2699">
        <v>1</v>
      </c>
      <c r="D2699" s="5" t="s">
        <v>21</v>
      </c>
      <c r="E2699" t="s">
        <v>8002</v>
      </c>
      <c r="F2699" t="s">
        <v>351</v>
      </c>
      <c r="G2699" t="s">
        <v>352</v>
      </c>
      <c r="H2699">
        <v>77.175936199999995</v>
      </c>
      <c r="I2699">
        <v>28.555002200000001</v>
      </c>
      <c r="J2699" t="s">
        <v>673</v>
      </c>
      <c r="K2699" t="s">
        <v>26</v>
      </c>
      <c r="L2699" t="s">
        <v>27</v>
      </c>
      <c r="M2699" t="s">
        <v>27</v>
      </c>
      <c r="N2699" t="s">
        <v>27</v>
      </c>
      <c r="O2699" t="s">
        <v>27</v>
      </c>
      <c r="P2699">
        <v>2</v>
      </c>
      <c r="Q2699">
        <v>4</v>
      </c>
      <c r="R2699">
        <v>500</v>
      </c>
      <c r="S2699">
        <v>2.9</v>
      </c>
      <c r="T2699" s="4" t="s">
        <v>4198</v>
      </c>
      <c r="U2699" s="10"/>
    </row>
    <row r="2700" spans="1:21">
      <c r="A2700">
        <v>18466059</v>
      </c>
      <c r="B2700" s="5" t="s">
        <v>8003</v>
      </c>
      <c r="C2700">
        <v>1</v>
      </c>
      <c r="D2700" s="5" t="s">
        <v>21</v>
      </c>
      <c r="E2700" t="s">
        <v>8004</v>
      </c>
      <c r="F2700" t="s">
        <v>3813</v>
      </c>
      <c r="G2700" t="s">
        <v>3814</v>
      </c>
      <c r="H2700">
        <v>0</v>
      </c>
      <c r="I2700">
        <v>0</v>
      </c>
      <c r="J2700" t="s">
        <v>1155</v>
      </c>
      <c r="K2700" t="s">
        <v>26</v>
      </c>
      <c r="L2700" t="s">
        <v>27</v>
      </c>
      <c r="M2700" t="s">
        <v>27</v>
      </c>
      <c r="N2700" t="s">
        <v>27</v>
      </c>
      <c r="O2700" t="s">
        <v>27</v>
      </c>
      <c r="P2700">
        <v>2</v>
      </c>
      <c r="Q2700">
        <v>20</v>
      </c>
      <c r="R2700">
        <v>500</v>
      </c>
      <c r="S2700">
        <v>4</v>
      </c>
      <c r="T2700" s="4" t="s">
        <v>8005</v>
      </c>
      <c r="U2700" s="10"/>
    </row>
    <row r="2701" spans="1:21">
      <c r="A2701">
        <v>18366586</v>
      </c>
      <c r="B2701" s="5" t="s">
        <v>8006</v>
      </c>
      <c r="C2701">
        <v>1</v>
      </c>
      <c r="D2701" s="5" t="s">
        <v>21</v>
      </c>
      <c r="E2701" t="s">
        <v>8007</v>
      </c>
      <c r="F2701" t="s">
        <v>61</v>
      </c>
      <c r="G2701" t="s">
        <v>62</v>
      </c>
      <c r="H2701">
        <v>0</v>
      </c>
      <c r="I2701">
        <v>0</v>
      </c>
      <c r="J2701" t="s">
        <v>8008</v>
      </c>
      <c r="K2701" t="s">
        <v>26</v>
      </c>
      <c r="L2701" t="s">
        <v>27</v>
      </c>
      <c r="M2701" t="s">
        <v>27</v>
      </c>
      <c r="N2701" t="s">
        <v>27</v>
      </c>
      <c r="O2701" t="s">
        <v>27</v>
      </c>
      <c r="P2701">
        <v>2</v>
      </c>
      <c r="Q2701">
        <v>1</v>
      </c>
      <c r="R2701">
        <v>500</v>
      </c>
      <c r="S2701">
        <v>1</v>
      </c>
      <c r="T2701" s="4" t="s">
        <v>2159</v>
      </c>
      <c r="U2701" s="10"/>
    </row>
    <row r="2702" spans="1:21">
      <c r="A2702">
        <v>7712</v>
      </c>
      <c r="B2702" s="5" t="s">
        <v>8009</v>
      </c>
      <c r="C2702">
        <v>1</v>
      </c>
      <c r="D2702" s="5" t="s">
        <v>21</v>
      </c>
      <c r="E2702" t="s">
        <v>8010</v>
      </c>
      <c r="F2702" t="s">
        <v>1561</v>
      </c>
      <c r="G2702" t="s">
        <v>1562</v>
      </c>
      <c r="H2702">
        <v>77.280601200000007</v>
      </c>
      <c r="I2702">
        <v>28.537081799999999</v>
      </c>
      <c r="J2702" t="s">
        <v>4345</v>
      </c>
      <c r="K2702" t="s">
        <v>26</v>
      </c>
      <c r="L2702" t="s">
        <v>27</v>
      </c>
      <c r="M2702" t="s">
        <v>27</v>
      </c>
      <c r="N2702" t="s">
        <v>27</v>
      </c>
      <c r="O2702" t="s">
        <v>27</v>
      </c>
      <c r="P2702">
        <v>2</v>
      </c>
      <c r="Q2702">
        <v>18</v>
      </c>
      <c r="R2702">
        <v>500</v>
      </c>
      <c r="S2702">
        <v>3.2</v>
      </c>
      <c r="T2702" s="4" t="s">
        <v>8011</v>
      </c>
      <c r="U2702" s="10"/>
    </row>
    <row r="2703" spans="1:21">
      <c r="A2703">
        <v>301775</v>
      </c>
      <c r="B2703" s="5" t="s">
        <v>7889</v>
      </c>
      <c r="C2703">
        <v>1</v>
      </c>
      <c r="D2703" s="5" t="s">
        <v>21</v>
      </c>
      <c r="E2703" t="s">
        <v>8012</v>
      </c>
      <c r="F2703" t="s">
        <v>66</v>
      </c>
      <c r="G2703" t="s">
        <v>67</v>
      </c>
      <c r="H2703">
        <v>77.096117699999994</v>
      </c>
      <c r="I2703">
        <v>28.5942717</v>
      </c>
      <c r="J2703" t="s">
        <v>819</v>
      </c>
      <c r="K2703" t="s">
        <v>26</v>
      </c>
      <c r="L2703" t="s">
        <v>27</v>
      </c>
      <c r="M2703" t="s">
        <v>27</v>
      </c>
      <c r="N2703" t="s">
        <v>27</v>
      </c>
      <c r="O2703" t="s">
        <v>27</v>
      </c>
      <c r="P2703">
        <v>2</v>
      </c>
      <c r="Q2703">
        <v>2</v>
      </c>
      <c r="R2703">
        <v>500</v>
      </c>
      <c r="S2703">
        <v>1</v>
      </c>
      <c r="T2703" s="4" t="s">
        <v>6378</v>
      </c>
      <c r="U2703" s="10"/>
    </row>
    <row r="2704" spans="1:21">
      <c r="A2704">
        <v>6905</v>
      </c>
      <c r="B2704" s="5" t="s">
        <v>1043</v>
      </c>
      <c r="C2704">
        <v>1</v>
      </c>
      <c r="D2704" s="5" t="s">
        <v>21</v>
      </c>
      <c r="E2704" t="s">
        <v>8013</v>
      </c>
      <c r="F2704" t="s">
        <v>2395</v>
      </c>
      <c r="G2704" t="s">
        <v>2396</v>
      </c>
      <c r="H2704">
        <v>77.126012299999999</v>
      </c>
      <c r="I2704">
        <v>28.666011659999999</v>
      </c>
      <c r="J2704" t="s">
        <v>746</v>
      </c>
      <c r="K2704" t="s">
        <v>26</v>
      </c>
      <c r="L2704" t="s">
        <v>27</v>
      </c>
      <c r="M2704" t="s">
        <v>27</v>
      </c>
      <c r="N2704" t="s">
        <v>27</v>
      </c>
      <c r="O2704" t="s">
        <v>27</v>
      </c>
      <c r="P2704">
        <v>2</v>
      </c>
      <c r="Q2704">
        <v>23</v>
      </c>
      <c r="R2704">
        <v>500</v>
      </c>
      <c r="S2704">
        <v>3.2</v>
      </c>
      <c r="T2704" s="4" t="s">
        <v>42</v>
      </c>
      <c r="U2704" s="10"/>
    </row>
    <row r="2705" spans="1:21">
      <c r="A2705">
        <v>304187</v>
      </c>
      <c r="B2705" s="5" t="s">
        <v>8014</v>
      </c>
      <c r="C2705">
        <v>1</v>
      </c>
      <c r="D2705" s="5" t="s">
        <v>21</v>
      </c>
      <c r="E2705" t="s">
        <v>8015</v>
      </c>
      <c r="F2705" t="s">
        <v>2603</v>
      </c>
      <c r="G2705" t="s">
        <v>2604</v>
      </c>
      <c r="H2705">
        <v>77.193788029999993</v>
      </c>
      <c r="I2705">
        <v>28.560922990000002</v>
      </c>
      <c r="J2705" t="s">
        <v>8016</v>
      </c>
      <c r="K2705" t="s">
        <v>26</v>
      </c>
      <c r="L2705" t="s">
        <v>27</v>
      </c>
      <c r="M2705" t="s">
        <v>27</v>
      </c>
      <c r="N2705" t="s">
        <v>27</v>
      </c>
      <c r="O2705" t="s">
        <v>27</v>
      </c>
      <c r="P2705">
        <v>2</v>
      </c>
      <c r="Q2705">
        <v>150</v>
      </c>
      <c r="R2705">
        <v>500</v>
      </c>
      <c r="S2705">
        <v>3.3</v>
      </c>
      <c r="T2705" s="4" t="s">
        <v>3421</v>
      </c>
      <c r="U2705" s="10"/>
    </row>
    <row r="2706" spans="1:21">
      <c r="A2706">
        <v>311326</v>
      </c>
      <c r="B2706" s="5" t="s">
        <v>8017</v>
      </c>
      <c r="C2706">
        <v>1</v>
      </c>
      <c r="D2706" s="5" t="s">
        <v>21</v>
      </c>
      <c r="E2706" t="s">
        <v>8018</v>
      </c>
      <c r="F2706" t="s">
        <v>1031</v>
      </c>
      <c r="G2706" t="s">
        <v>1032</v>
      </c>
      <c r="H2706">
        <v>77.219655599999996</v>
      </c>
      <c r="I2706">
        <v>28.529137800000001</v>
      </c>
      <c r="J2706" t="s">
        <v>951</v>
      </c>
      <c r="K2706" t="s">
        <v>26</v>
      </c>
      <c r="L2706" t="s">
        <v>27</v>
      </c>
      <c r="M2706" t="s">
        <v>27</v>
      </c>
      <c r="N2706" t="s">
        <v>27</v>
      </c>
      <c r="O2706" t="s">
        <v>27</v>
      </c>
      <c r="P2706">
        <v>2</v>
      </c>
      <c r="Q2706">
        <v>66</v>
      </c>
      <c r="R2706">
        <v>500</v>
      </c>
      <c r="S2706">
        <v>3.6</v>
      </c>
      <c r="T2706" s="4" t="s">
        <v>7588</v>
      </c>
      <c r="U2706" s="10"/>
    </row>
    <row r="2707" spans="1:21">
      <c r="A2707">
        <v>3322</v>
      </c>
      <c r="B2707" s="5" t="s">
        <v>3952</v>
      </c>
      <c r="C2707">
        <v>1</v>
      </c>
      <c r="D2707" s="5" t="s">
        <v>21</v>
      </c>
      <c r="E2707" t="s">
        <v>8019</v>
      </c>
      <c r="F2707" t="s">
        <v>428</v>
      </c>
      <c r="G2707" t="s">
        <v>429</v>
      </c>
      <c r="H2707">
        <v>77.172556200000002</v>
      </c>
      <c r="I2707">
        <v>28.692665999999999</v>
      </c>
      <c r="J2707" t="s">
        <v>8020</v>
      </c>
      <c r="K2707" t="s">
        <v>26</v>
      </c>
      <c r="L2707" t="s">
        <v>27</v>
      </c>
      <c r="M2707" t="s">
        <v>27</v>
      </c>
      <c r="N2707" t="s">
        <v>27</v>
      </c>
      <c r="O2707" t="s">
        <v>27</v>
      </c>
      <c r="P2707">
        <v>2</v>
      </c>
      <c r="Q2707">
        <v>102</v>
      </c>
      <c r="R2707">
        <v>500</v>
      </c>
      <c r="S2707">
        <v>2.8</v>
      </c>
      <c r="T2707" s="4" t="s">
        <v>4035</v>
      </c>
      <c r="U2707" s="10"/>
    </row>
    <row r="2708" spans="1:21">
      <c r="A2708">
        <v>18175256</v>
      </c>
      <c r="B2708" s="5" t="s">
        <v>7955</v>
      </c>
      <c r="C2708">
        <v>1</v>
      </c>
      <c r="D2708" s="5" t="s">
        <v>21</v>
      </c>
      <c r="E2708" t="s">
        <v>8021</v>
      </c>
      <c r="F2708" t="s">
        <v>313</v>
      </c>
      <c r="G2708" t="s">
        <v>314</v>
      </c>
      <c r="H2708">
        <v>77.252049630000002</v>
      </c>
      <c r="I2708">
        <v>28.539725350000001</v>
      </c>
      <c r="J2708" t="s">
        <v>648</v>
      </c>
      <c r="K2708" t="s">
        <v>26</v>
      </c>
      <c r="L2708" t="s">
        <v>27</v>
      </c>
      <c r="M2708" t="s">
        <v>27</v>
      </c>
      <c r="N2708" t="s">
        <v>27</v>
      </c>
      <c r="O2708" t="s">
        <v>27</v>
      </c>
      <c r="P2708">
        <v>2</v>
      </c>
      <c r="Q2708">
        <v>26</v>
      </c>
      <c r="R2708">
        <v>500</v>
      </c>
      <c r="S2708">
        <v>3.2</v>
      </c>
      <c r="T2708" s="4" t="s">
        <v>702</v>
      </c>
      <c r="U2708" s="10"/>
    </row>
    <row r="2709" spans="1:21">
      <c r="A2709">
        <v>18454058</v>
      </c>
      <c r="B2709" s="5" t="s">
        <v>8022</v>
      </c>
      <c r="C2709">
        <v>1</v>
      </c>
      <c r="D2709" s="5" t="s">
        <v>21</v>
      </c>
      <c r="E2709" t="s">
        <v>8023</v>
      </c>
      <c r="F2709" t="s">
        <v>85</v>
      </c>
      <c r="G2709" t="s">
        <v>86</v>
      </c>
      <c r="H2709">
        <v>77.327928420000006</v>
      </c>
      <c r="I2709">
        <v>28.694052509999999</v>
      </c>
      <c r="J2709" t="s">
        <v>677</v>
      </c>
      <c r="K2709" t="s">
        <v>26</v>
      </c>
      <c r="L2709" t="s">
        <v>27</v>
      </c>
      <c r="M2709" t="s">
        <v>27</v>
      </c>
      <c r="N2709" t="s">
        <v>27</v>
      </c>
      <c r="O2709" t="s">
        <v>27</v>
      </c>
      <c r="P2709">
        <v>2</v>
      </c>
      <c r="Q2709">
        <v>10</v>
      </c>
      <c r="R2709">
        <v>500</v>
      </c>
      <c r="S2709">
        <v>3.2</v>
      </c>
      <c r="T2709" s="4" t="s">
        <v>8024</v>
      </c>
      <c r="U2709" s="10"/>
    </row>
    <row r="2710" spans="1:21">
      <c r="A2710">
        <v>18453878</v>
      </c>
      <c r="B2710" s="5" t="s">
        <v>8025</v>
      </c>
      <c r="C2710">
        <v>1</v>
      </c>
      <c r="D2710" s="5" t="s">
        <v>21</v>
      </c>
      <c r="E2710" t="s">
        <v>8026</v>
      </c>
      <c r="F2710" t="s">
        <v>1218</v>
      </c>
      <c r="G2710" t="s">
        <v>1219</v>
      </c>
      <c r="H2710">
        <v>0</v>
      </c>
      <c r="I2710">
        <v>0</v>
      </c>
      <c r="J2710" t="s">
        <v>648</v>
      </c>
      <c r="K2710" t="s">
        <v>26</v>
      </c>
      <c r="L2710" t="s">
        <v>27</v>
      </c>
      <c r="M2710" t="s">
        <v>27</v>
      </c>
      <c r="N2710" t="s">
        <v>27</v>
      </c>
      <c r="O2710" t="s">
        <v>27</v>
      </c>
      <c r="P2710">
        <v>2</v>
      </c>
      <c r="Q2710">
        <v>5</v>
      </c>
      <c r="R2710">
        <v>500</v>
      </c>
      <c r="S2710">
        <v>3</v>
      </c>
      <c r="T2710" s="4" t="s">
        <v>8027</v>
      </c>
      <c r="U2710" s="10"/>
    </row>
    <row r="2711" spans="1:21">
      <c r="A2711">
        <v>18447890</v>
      </c>
      <c r="B2711" s="5" t="s">
        <v>8028</v>
      </c>
      <c r="C2711">
        <v>1</v>
      </c>
      <c r="D2711" s="5" t="s">
        <v>21</v>
      </c>
      <c r="E2711" t="s">
        <v>8029</v>
      </c>
      <c r="F2711" t="s">
        <v>4005</v>
      </c>
      <c r="G2711" t="s">
        <v>4006</v>
      </c>
      <c r="H2711">
        <v>77.251785600000005</v>
      </c>
      <c r="I2711">
        <v>28.5514005</v>
      </c>
      <c r="J2711" t="s">
        <v>969</v>
      </c>
      <c r="K2711" t="s">
        <v>26</v>
      </c>
      <c r="L2711" t="s">
        <v>27</v>
      </c>
      <c r="M2711" t="s">
        <v>27</v>
      </c>
      <c r="N2711" t="s">
        <v>27</v>
      </c>
      <c r="O2711" t="s">
        <v>27</v>
      </c>
      <c r="P2711">
        <v>2</v>
      </c>
      <c r="Q2711">
        <v>9</v>
      </c>
      <c r="R2711">
        <v>500</v>
      </c>
      <c r="S2711">
        <v>3.1</v>
      </c>
      <c r="T2711" s="4" t="s">
        <v>127</v>
      </c>
      <c r="U2711" s="10"/>
    </row>
    <row r="2712" spans="1:21">
      <c r="A2712">
        <v>18358207</v>
      </c>
      <c r="B2712" s="5" t="s">
        <v>6744</v>
      </c>
      <c r="C2712">
        <v>1</v>
      </c>
      <c r="D2712" s="5" t="s">
        <v>21</v>
      </c>
      <c r="E2712" t="s">
        <v>8030</v>
      </c>
      <c r="F2712" t="s">
        <v>193</v>
      </c>
      <c r="G2712" t="s">
        <v>194</v>
      </c>
      <c r="H2712">
        <v>77.189807900000005</v>
      </c>
      <c r="I2712">
        <v>28.7014836</v>
      </c>
      <c r="J2712" t="s">
        <v>648</v>
      </c>
      <c r="K2712" t="s">
        <v>26</v>
      </c>
      <c r="L2712" t="s">
        <v>27</v>
      </c>
      <c r="M2712" t="s">
        <v>27</v>
      </c>
      <c r="N2712" t="s">
        <v>27</v>
      </c>
      <c r="O2712" t="s">
        <v>27</v>
      </c>
      <c r="P2712">
        <v>2</v>
      </c>
      <c r="Q2712">
        <v>2</v>
      </c>
      <c r="R2712">
        <v>500</v>
      </c>
      <c r="S2712">
        <v>1</v>
      </c>
      <c r="T2712" s="4" t="s">
        <v>8031</v>
      </c>
      <c r="U2712" s="10"/>
    </row>
    <row r="2713" spans="1:21">
      <c r="A2713">
        <v>4500</v>
      </c>
      <c r="B2713" s="5" t="s">
        <v>8032</v>
      </c>
      <c r="C2713">
        <v>1</v>
      </c>
      <c r="D2713" s="5" t="s">
        <v>21</v>
      </c>
      <c r="E2713" t="s">
        <v>8033</v>
      </c>
      <c r="F2713" t="s">
        <v>8034</v>
      </c>
      <c r="G2713" t="s">
        <v>8033</v>
      </c>
      <c r="H2713">
        <v>77.164437620000001</v>
      </c>
      <c r="I2713">
        <v>28.556503469999999</v>
      </c>
      <c r="J2713" t="s">
        <v>760</v>
      </c>
      <c r="K2713" t="s">
        <v>26</v>
      </c>
      <c r="L2713" t="s">
        <v>27</v>
      </c>
      <c r="M2713" t="s">
        <v>27</v>
      </c>
      <c r="N2713" t="s">
        <v>27</v>
      </c>
      <c r="O2713" t="s">
        <v>27</v>
      </c>
      <c r="P2713">
        <v>2</v>
      </c>
      <c r="Q2713">
        <v>17</v>
      </c>
      <c r="R2713">
        <v>500</v>
      </c>
      <c r="S2713">
        <v>3.3</v>
      </c>
      <c r="T2713" s="4" t="s">
        <v>3738</v>
      </c>
      <c r="U2713" s="10"/>
    </row>
    <row r="2714" spans="1:21">
      <c r="A2714">
        <v>6651</v>
      </c>
      <c r="B2714" s="5" t="s">
        <v>8035</v>
      </c>
      <c r="C2714">
        <v>1</v>
      </c>
      <c r="D2714" s="5" t="s">
        <v>21</v>
      </c>
      <c r="E2714" t="s">
        <v>8036</v>
      </c>
      <c r="F2714" t="s">
        <v>879</v>
      </c>
      <c r="G2714" t="s">
        <v>880</v>
      </c>
      <c r="H2714">
        <v>77.204844499999993</v>
      </c>
      <c r="I2714">
        <v>28.6839604</v>
      </c>
      <c r="J2714" t="s">
        <v>673</v>
      </c>
      <c r="K2714" t="s">
        <v>26</v>
      </c>
      <c r="L2714" t="s">
        <v>27</v>
      </c>
      <c r="M2714" t="s">
        <v>27</v>
      </c>
      <c r="N2714" t="s">
        <v>27</v>
      </c>
      <c r="O2714" t="s">
        <v>27</v>
      </c>
      <c r="P2714">
        <v>2</v>
      </c>
      <c r="Q2714">
        <v>25</v>
      </c>
      <c r="R2714">
        <v>500</v>
      </c>
      <c r="S2714">
        <v>2.8</v>
      </c>
      <c r="T2714" s="4" t="s">
        <v>8037</v>
      </c>
      <c r="U2714" s="10"/>
    </row>
    <row r="2715" spans="1:21">
      <c r="A2715">
        <v>304028</v>
      </c>
      <c r="B2715" s="5" t="s">
        <v>7947</v>
      </c>
      <c r="C2715">
        <v>1</v>
      </c>
      <c r="D2715" s="5" t="s">
        <v>21</v>
      </c>
      <c r="E2715" t="s">
        <v>8038</v>
      </c>
      <c r="F2715" t="s">
        <v>326</v>
      </c>
      <c r="G2715" t="s">
        <v>327</v>
      </c>
      <c r="H2715">
        <v>77.195288399999995</v>
      </c>
      <c r="I2715">
        <v>28.646476</v>
      </c>
      <c r="J2715" t="s">
        <v>8039</v>
      </c>
      <c r="K2715" t="s">
        <v>26</v>
      </c>
      <c r="L2715" t="s">
        <v>27</v>
      </c>
      <c r="M2715" t="s">
        <v>27</v>
      </c>
      <c r="N2715" t="s">
        <v>27</v>
      </c>
      <c r="O2715" t="s">
        <v>27</v>
      </c>
      <c r="P2715">
        <v>2</v>
      </c>
      <c r="Q2715">
        <v>39</v>
      </c>
      <c r="R2715">
        <v>500</v>
      </c>
      <c r="S2715">
        <v>2.8</v>
      </c>
      <c r="T2715" s="4" t="s">
        <v>4326</v>
      </c>
      <c r="U2715" s="10"/>
    </row>
    <row r="2716" spans="1:21">
      <c r="A2716">
        <v>18336529</v>
      </c>
      <c r="B2716" s="5" t="s">
        <v>8040</v>
      </c>
      <c r="C2716">
        <v>1</v>
      </c>
      <c r="D2716" s="5" t="s">
        <v>21</v>
      </c>
      <c r="E2716" t="s">
        <v>8041</v>
      </c>
      <c r="F2716" t="s">
        <v>656</v>
      </c>
      <c r="G2716" t="s">
        <v>657</v>
      </c>
      <c r="H2716">
        <v>77.159705599999995</v>
      </c>
      <c r="I2716">
        <v>28.688925600000001</v>
      </c>
      <c r="J2716" t="s">
        <v>673</v>
      </c>
      <c r="K2716" t="s">
        <v>26</v>
      </c>
      <c r="L2716" t="s">
        <v>27</v>
      </c>
      <c r="M2716" t="s">
        <v>27</v>
      </c>
      <c r="N2716" t="s">
        <v>27</v>
      </c>
      <c r="O2716" t="s">
        <v>27</v>
      </c>
      <c r="P2716">
        <v>2</v>
      </c>
      <c r="Q2716">
        <v>12</v>
      </c>
      <c r="R2716">
        <v>500</v>
      </c>
      <c r="S2716">
        <v>3.3</v>
      </c>
      <c r="T2716" s="4" t="s">
        <v>5738</v>
      </c>
      <c r="U2716" s="10"/>
    </row>
    <row r="2717" spans="1:21">
      <c r="A2717">
        <v>18381652</v>
      </c>
      <c r="B2717" s="5" t="s">
        <v>7517</v>
      </c>
      <c r="C2717">
        <v>1</v>
      </c>
      <c r="D2717" s="5" t="s">
        <v>21</v>
      </c>
      <c r="E2717" t="s">
        <v>8042</v>
      </c>
      <c r="F2717" t="s">
        <v>922</v>
      </c>
      <c r="G2717" t="s">
        <v>923</v>
      </c>
      <c r="H2717">
        <v>77.283675799999997</v>
      </c>
      <c r="I2717">
        <v>28.639889199999999</v>
      </c>
      <c r="J2717" t="s">
        <v>644</v>
      </c>
      <c r="K2717" t="s">
        <v>26</v>
      </c>
      <c r="L2717" t="s">
        <v>27</v>
      </c>
      <c r="M2717" t="s">
        <v>27</v>
      </c>
      <c r="N2717" t="s">
        <v>27</v>
      </c>
      <c r="O2717" t="s">
        <v>27</v>
      </c>
      <c r="P2717">
        <v>2</v>
      </c>
      <c r="Q2717">
        <v>3</v>
      </c>
      <c r="R2717">
        <v>500</v>
      </c>
      <c r="S2717">
        <v>1</v>
      </c>
      <c r="T2717" s="4" t="s">
        <v>5949</v>
      </c>
      <c r="U2717" s="10"/>
    </row>
    <row r="2718" spans="1:21">
      <c r="A2718">
        <v>6203</v>
      </c>
      <c r="B2718" s="5" t="s">
        <v>8043</v>
      </c>
      <c r="C2718">
        <v>1</v>
      </c>
      <c r="D2718" s="5" t="s">
        <v>21</v>
      </c>
      <c r="E2718" t="s">
        <v>8044</v>
      </c>
      <c r="F2718" t="s">
        <v>560</v>
      </c>
      <c r="G2718" t="s">
        <v>561</v>
      </c>
      <c r="H2718">
        <v>77.231129999999993</v>
      </c>
      <c r="I2718">
        <v>28.589055299999998</v>
      </c>
      <c r="J2718" t="s">
        <v>1250</v>
      </c>
      <c r="K2718" t="s">
        <v>26</v>
      </c>
      <c r="L2718" t="s">
        <v>27</v>
      </c>
      <c r="M2718" t="s">
        <v>27</v>
      </c>
      <c r="N2718" t="s">
        <v>27</v>
      </c>
      <c r="O2718" t="s">
        <v>27</v>
      </c>
      <c r="P2718">
        <v>2</v>
      </c>
      <c r="Q2718">
        <v>8</v>
      </c>
      <c r="R2718">
        <v>500</v>
      </c>
      <c r="S2718">
        <v>2.8</v>
      </c>
      <c r="T2718" s="4" t="s">
        <v>7648</v>
      </c>
      <c r="U2718" s="10"/>
    </row>
    <row r="2719" spans="1:21">
      <c r="A2719">
        <v>18432206</v>
      </c>
      <c r="B2719" s="5" t="s">
        <v>8045</v>
      </c>
      <c r="C2719">
        <v>1</v>
      </c>
      <c r="D2719" s="5" t="s">
        <v>21</v>
      </c>
      <c r="E2719" t="s">
        <v>8046</v>
      </c>
      <c r="F2719" t="s">
        <v>56</v>
      </c>
      <c r="G2719" t="s">
        <v>57</v>
      </c>
      <c r="H2719">
        <v>76.981755500000006</v>
      </c>
      <c r="I2719">
        <v>28.610581</v>
      </c>
      <c r="J2719" t="s">
        <v>746</v>
      </c>
      <c r="K2719" t="s">
        <v>26</v>
      </c>
      <c r="L2719" t="s">
        <v>27</v>
      </c>
      <c r="M2719" t="s">
        <v>27</v>
      </c>
      <c r="N2719" t="s">
        <v>27</v>
      </c>
      <c r="O2719" t="s">
        <v>27</v>
      </c>
      <c r="P2719">
        <v>2</v>
      </c>
      <c r="Q2719">
        <v>1</v>
      </c>
      <c r="R2719">
        <v>500</v>
      </c>
      <c r="S2719">
        <v>1</v>
      </c>
      <c r="T2719" s="4" t="s">
        <v>5193</v>
      </c>
      <c r="U2719" s="10"/>
    </row>
    <row r="2720" spans="1:21">
      <c r="A2720">
        <v>148</v>
      </c>
      <c r="B2720" s="5" t="s">
        <v>7601</v>
      </c>
      <c r="C2720">
        <v>1</v>
      </c>
      <c r="D2720" s="5" t="s">
        <v>21</v>
      </c>
      <c r="E2720" t="s">
        <v>8047</v>
      </c>
      <c r="F2720" t="s">
        <v>125</v>
      </c>
      <c r="G2720" t="s">
        <v>126</v>
      </c>
      <c r="H2720">
        <v>77.251157000000006</v>
      </c>
      <c r="I2720">
        <v>28.550175400000001</v>
      </c>
      <c r="J2720" t="s">
        <v>7603</v>
      </c>
      <c r="K2720" t="s">
        <v>26</v>
      </c>
      <c r="L2720" t="s">
        <v>27</v>
      </c>
      <c r="M2720" t="s">
        <v>27</v>
      </c>
      <c r="N2720" t="s">
        <v>27</v>
      </c>
      <c r="O2720" t="s">
        <v>27</v>
      </c>
      <c r="P2720">
        <v>2</v>
      </c>
      <c r="Q2720">
        <v>142</v>
      </c>
      <c r="R2720">
        <v>500</v>
      </c>
      <c r="S2720">
        <v>3.6</v>
      </c>
      <c r="T2720" s="4" t="s">
        <v>3817</v>
      </c>
      <c r="U2720" s="10"/>
    </row>
    <row r="2721" spans="1:21">
      <c r="A2721">
        <v>3790</v>
      </c>
      <c r="B2721" s="5" t="s">
        <v>3807</v>
      </c>
      <c r="C2721">
        <v>1</v>
      </c>
      <c r="D2721" s="5" t="s">
        <v>21</v>
      </c>
      <c r="E2721" t="s">
        <v>8048</v>
      </c>
      <c r="F2721" t="s">
        <v>293</v>
      </c>
      <c r="G2721" t="s">
        <v>294</v>
      </c>
      <c r="H2721">
        <v>77.294778300000004</v>
      </c>
      <c r="I2721">
        <v>28.639325100000001</v>
      </c>
      <c r="J2721" t="s">
        <v>8049</v>
      </c>
      <c r="K2721" t="s">
        <v>26</v>
      </c>
      <c r="L2721" t="s">
        <v>27</v>
      </c>
      <c r="M2721" t="s">
        <v>27</v>
      </c>
      <c r="N2721" t="s">
        <v>27</v>
      </c>
      <c r="O2721" t="s">
        <v>27</v>
      </c>
      <c r="P2721">
        <v>2</v>
      </c>
      <c r="Q2721">
        <v>81</v>
      </c>
      <c r="R2721">
        <v>500</v>
      </c>
      <c r="S2721">
        <v>3.4</v>
      </c>
      <c r="T2721" s="4" t="s">
        <v>5378</v>
      </c>
      <c r="U2721" s="10"/>
    </row>
    <row r="2722" spans="1:21">
      <c r="A2722">
        <v>18219516</v>
      </c>
      <c r="B2722" s="5" t="s">
        <v>8050</v>
      </c>
      <c r="C2722">
        <v>1</v>
      </c>
      <c r="D2722" s="5" t="s">
        <v>21</v>
      </c>
      <c r="E2722" t="s">
        <v>8051</v>
      </c>
      <c r="F2722" t="s">
        <v>2603</v>
      </c>
      <c r="G2722" t="s">
        <v>2604</v>
      </c>
      <c r="H2722">
        <v>77.196587579999999</v>
      </c>
      <c r="I2722">
        <v>28.558874889999998</v>
      </c>
      <c r="J2722" t="s">
        <v>746</v>
      </c>
      <c r="K2722" t="s">
        <v>26</v>
      </c>
      <c r="L2722" t="s">
        <v>27</v>
      </c>
      <c r="M2722" t="s">
        <v>27</v>
      </c>
      <c r="N2722" t="s">
        <v>27</v>
      </c>
      <c r="O2722" t="s">
        <v>27</v>
      </c>
      <c r="P2722">
        <v>2</v>
      </c>
      <c r="Q2722">
        <v>8</v>
      </c>
      <c r="R2722">
        <v>500</v>
      </c>
      <c r="S2722">
        <v>3.1</v>
      </c>
      <c r="T2722" s="4" t="s">
        <v>1020</v>
      </c>
      <c r="U2722" s="10"/>
    </row>
    <row r="2723" spans="1:21">
      <c r="A2723">
        <v>308219</v>
      </c>
      <c r="B2723" s="5" t="s">
        <v>8052</v>
      </c>
      <c r="C2723">
        <v>1</v>
      </c>
      <c r="D2723" s="5" t="s">
        <v>21</v>
      </c>
      <c r="E2723" t="s">
        <v>7188</v>
      </c>
      <c r="F2723" t="s">
        <v>2603</v>
      </c>
      <c r="G2723" t="s">
        <v>2604</v>
      </c>
      <c r="H2723">
        <v>77.195852990000006</v>
      </c>
      <c r="I2723">
        <v>28.565738150000001</v>
      </c>
      <c r="J2723" t="s">
        <v>754</v>
      </c>
      <c r="K2723" t="s">
        <v>26</v>
      </c>
      <c r="L2723" t="s">
        <v>27</v>
      </c>
      <c r="M2723" t="s">
        <v>27</v>
      </c>
      <c r="N2723" t="s">
        <v>27</v>
      </c>
      <c r="O2723" t="s">
        <v>27</v>
      </c>
      <c r="P2723">
        <v>2</v>
      </c>
      <c r="Q2723">
        <v>26</v>
      </c>
      <c r="R2723">
        <v>500</v>
      </c>
      <c r="S2723">
        <v>3.4</v>
      </c>
      <c r="T2723" s="4" t="s">
        <v>8053</v>
      </c>
      <c r="U2723" s="10"/>
    </row>
    <row r="2724" spans="1:21">
      <c r="A2724">
        <v>18133471</v>
      </c>
      <c r="B2724" s="5" t="s">
        <v>8054</v>
      </c>
      <c r="C2724">
        <v>1</v>
      </c>
      <c r="D2724" s="5" t="s">
        <v>21</v>
      </c>
      <c r="E2724" t="s">
        <v>8055</v>
      </c>
      <c r="F2724" t="s">
        <v>3128</v>
      </c>
      <c r="G2724" t="s">
        <v>3129</v>
      </c>
      <c r="H2724">
        <v>77.196725900000004</v>
      </c>
      <c r="I2724">
        <v>28.546428299999999</v>
      </c>
      <c r="J2724" t="s">
        <v>746</v>
      </c>
      <c r="K2724" t="s">
        <v>26</v>
      </c>
      <c r="L2724" t="s">
        <v>27</v>
      </c>
      <c r="M2724" t="s">
        <v>27</v>
      </c>
      <c r="N2724" t="s">
        <v>27</v>
      </c>
      <c r="O2724" t="s">
        <v>27</v>
      </c>
      <c r="P2724">
        <v>2</v>
      </c>
      <c r="Q2724">
        <v>49</v>
      </c>
      <c r="R2724">
        <v>500</v>
      </c>
      <c r="S2724">
        <v>3.2</v>
      </c>
      <c r="T2724" s="4" t="s">
        <v>7635</v>
      </c>
      <c r="U2724" s="10"/>
    </row>
    <row r="2725" spans="1:21">
      <c r="A2725">
        <v>18454473</v>
      </c>
      <c r="B2725" s="5" t="s">
        <v>8056</v>
      </c>
      <c r="C2725">
        <v>1</v>
      </c>
      <c r="D2725" s="5" t="s">
        <v>21</v>
      </c>
      <c r="E2725" t="s">
        <v>8057</v>
      </c>
      <c r="F2725" t="s">
        <v>958</v>
      </c>
      <c r="G2725" t="s">
        <v>959</v>
      </c>
      <c r="H2725">
        <v>77.115409999999997</v>
      </c>
      <c r="I2725">
        <v>28.646011000000001</v>
      </c>
      <c r="J2725" t="s">
        <v>648</v>
      </c>
      <c r="K2725" t="s">
        <v>26</v>
      </c>
      <c r="L2725" t="s">
        <v>27</v>
      </c>
      <c r="M2725" t="s">
        <v>27</v>
      </c>
      <c r="N2725" t="s">
        <v>27</v>
      </c>
      <c r="O2725" t="s">
        <v>27</v>
      </c>
      <c r="P2725">
        <v>2</v>
      </c>
      <c r="Q2725">
        <v>18</v>
      </c>
      <c r="R2725">
        <v>500</v>
      </c>
      <c r="S2725">
        <v>3.8</v>
      </c>
      <c r="T2725" s="4" t="s">
        <v>8058</v>
      </c>
      <c r="U2725" s="10"/>
    </row>
    <row r="2726" spans="1:21">
      <c r="A2726">
        <v>18287358</v>
      </c>
      <c r="B2726" s="5" t="s">
        <v>8059</v>
      </c>
      <c r="C2726">
        <v>1</v>
      </c>
      <c r="D2726" s="5" t="s">
        <v>21</v>
      </c>
      <c r="E2726" t="s">
        <v>8060</v>
      </c>
      <c r="F2726" t="s">
        <v>8061</v>
      </c>
      <c r="G2726" t="s">
        <v>8060</v>
      </c>
      <c r="H2726">
        <v>0</v>
      </c>
      <c r="I2726">
        <v>0</v>
      </c>
      <c r="J2726" t="s">
        <v>8062</v>
      </c>
      <c r="K2726" t="s">
        <v>26</v>
      </c>
      <c r="L2726" t="s">
        <v>27</v>
      </c>
      <c r="M2726" t="s">
        <v>27</v>
      </c>
      <c r="N2726" t="s">
        <v>27</v>
      </c>
      <c r="O2726" t="s">
        <v>27</v>
      </c>
      <c r="P2726">
        <v>2</v>
      </c>
      <c r="Q2726">
        <v>2</v>
      </c>
      <c r="R2726">
        <v>500</v>
      </c>
      <c r="S2726">
        <v>1</v>
      </c>
      <c r="T2726" s="4" t="s">
        <v>8063</v>
      </c>
      <c r="U2726" s="10"/>
    </row>
    <row r="2727" spans="1:21">
      <c r="A2727">
        <v>18384127</v>
      </c>
      <c r="B2727" s="5" t="s">
        <v>8064</v>
      </c>
      <c r="C2727">
        <v>1</v>
      </c>
      <c r="D2727" s="5" t="s">
        <v>21</v>
      </c>
      <c r="E2727" t="s">
        <v>8065</v>
      </c>
      <c r="F2727" t="s">
        <v>4915</v>
      </c>
      <c r="G2727" t="s">
        <v>4916</v>
      </c>
      <c r="H2727">
        <v>77.198033300000006</v>
      </c>
      <c r="I2727">
        <v>28.537547199999999</v>
      </c>
      <c r="J2727" t="s">
        <v>3852</v>
      </c>
      <c r="K2727" t="s">
        <v>26</v>
      </c>
      <c r="L2727" t="s">
        <v>27</v>
      </c>
      <c r="M2727" t="s">
        <v>27</v>
      </c>
      <c r="N2727" t="s">
        <v>27</v>
      </c>
      <c r="O2727" t="s">
        <v>27</v>
      </c>
      <c r="P2727">
        <v>2</v>
      </c>
      <c r="Q2727">
        <v>11</v>
      </c>
      <c r="R2727">
        <v>500</v>
      </c>
      <c r="S2727">
        <v>2.6</v>
      </c>
      <c r="T2727" s="4" t="s">
        <v>8066</v>
      </c>
      <c r="U2727" s="10"/>
    </row>
    <row r="2728" spans="1:21">
      <c r="A2728">
        <v>302232</v>
      </c>
      <c r="B2728" s="5" t="s">
        <v>8067</v>
      </c>
      <c r="C2728">
        <v>1</v>
      </c>
      <c r="D2728" s="5" t="s">
        <v>21</v>
      </c>
      <c r="E2728" t="s">
        <v>8068</v>
      </c>
      <c r="F2728" t="s">
        <v>185</v>
      </c>
      <c r="G2728" t="s">
        <v>186</v>
      </c>
      <c r="H2728">
        <v>77.243613600000003</v>
      </c>
      <c r="I2728">
        <v>28.645085300000002</v>
      </c>
      <c r="J2728" t="s">
        <v>644</v>
      </c>
      <c r="K2728" t="s">
        <v>26</v>
      </c>
      <c r="L2728" t="s">
        <v>27</v>
      </c>
      <c r="M2728" t="s">
        <v>27</v>
      </c>
      <c r="N2728" t="s">
        <v>27</v>
      </c>
      <c r="O2728" t="s">
        <v>27</v>
      </c>
      <c r="P2728">
        <v>2</v>
      </c>
      <c r="Q2728">
        <v>109</v>
      </c>
      <c r="R2728">
        <v>500</v>
      </c>
      <c r="S2728">
        <v>3.6</v>
      </c>
      <c r="T2728" s="4" t="s">
        <v>5970</v>
      </c>
      <c r="U2728" s="10"/>
    </row>
    <row r="2729" spans="1:21">
      <c r="A2729">
        <v>7247</v>
      </c>
      <c r="B2729" s="5" t="s">
        <v>8069</v>
      </c>
      <c r="C2729">
        <v>1</v>
      </c>
      <c r="D2729" s="5" t="s">
        <v>21</v>
      </c>
      <c r="E2729" t="s">
        <v>3408</v>
      </c>
      <c r="F2729" t="s">
        <v>3409</v>
      </c>
      <c r="G2729" t="s">
        <v>3410</v>
      </c>
      <c r="H2729">
        <v>77.155568560000006</v>
      </c>
      <c r="I2729">
        <v>28.542647980000002</v>
      </c>
      <c r="J2729" t="s">
        <v>8070</v>
      </c>
      <c r="K2729" t="s">
        <v>26</v>
      </c>
      <c r="L2729" t="s">
        <v>27</v>
      </c>
      <c r="M2729" t="s">
        <v>27</v>
      </c>
      <c r="N2729" t="s">
        <v>27</v>
      </c>
      <c r="O2729" t="s">
        <v>27</v>
      </c>
      <c r="P2729">
        <v>2</v>
      </c>
      <c r="Q2729">
        <v>154</v>
      </c>
      <c r="R2729">
        <v>500</v>
      </c>
      <c r="S2729">
        <v>4</v>
      </c>
      <c r="T2729" s="4" t="s">
        <v>3187</v>
      </c>
      <c r="U2729" s="10"/>
    </row>
    <row r="2730" spans="1:21">
      <c r="A2730">
        <v>304917</v>
      </c>
      <c r="B2730" s="5" t="s">
        <v>8071</v>
      </c>
      <c r="C2730">
        <v>1</v>
      </c>
      <c r="D2730" s="5" t="s">
        <v>21</v>
      </c>
      <c r="E2730" t="s">
        <v>6978</v>
      </c>
      <c r="F2730" t="s">
        <v>4005</v>
      </c>
      <c r="G2730" t="s">
        <v>4006</v>
      </c>
      <c r="H2730">
        <v>77.2514264</v>
      </c>
      <c r="I2730">
        <v>28.551456000000002</v>
      </c>
      <c r="J2730" t="s">
        <v>1033</v>
      </c>
      <c r="K2730" t="s">
        <v>26</v>
      </c>
      <c r="L2730" t="s">
        <v>27</v>
      </c>
      <c r="M2730" t="s">
        <v>27</v>
      </c>
      <c r="N2730" t="s">
        <v>27</v>
      </c>
      <c r="O2730" t="s">
        <v>27</v>
      </c>
      <c r="P2730">
        <v>2</v>
      </c>
      <c r="Q2730">
        <v>158</v>
      </c>
      <c r="R2730">
        <v>500</v>
      </c>
      <c r="S2730">
        <v>3.8</v>
      </c>
      <c r="T2730" s="4" t="s">
        <v>1930</v>
      </c>
      <c r="U2730" s="10"/>
    </row>
    <row r="2731" spans="1:21">
      <c r="A2731">
        <v>304230</v>
      </c>
      <c r="B2731" s="5" t="s">
        <v>8072</v>
      </c>
      <c r="C2731">
        <v>1</v>
      </c>
      <c r="D2731" s="5" t="s">
        <v>21</v>
      </c>
      <c r="E2731" t="s">
        <v>8073</v>
      </c>
      <c r="F2731" t="s">
        <v>986</v>
      </c>
      <c r="G2731" t="s">
        <v>987</v>
      </c>
      <c r="H2731">
        <v>77.202565399999997</v>
      </c>
      <c r="I2731">
        <v>28.5572038</v>
      </c>
      <c r="J2731" t="s">
        <v>760</v>
      </c>
      <c r="K2731" t="s">
        <v>26</v>
      </c>
      <c r="L2731" t="s">
        <v>27</v>
      </c>
      <c r="M2731" t="s">
        <v>27</v>
      </c>
      <c r="N2731" t="s">
        <v>27</v>
      </c>
      <c r="O2731" t="s">
        <v>27</v>
      </c>
      <c r="P2731">
        <v>2</v>
      </c>
      <c r="Q2731">
        <v>2</v>
      </c>
      <c r="R2731">
        <v>500</v>
      </c>
      <c r="S2731">
        <v>1</v>
      </c>
      <c r="T2731" s="4" t="s">
        <v>2974</v>
      </c>
      <c r="U2731" s="10"/>
    </row>
    <row r="2732" spans="1:21">
      <c r="A2732">
        <v>18436483</v>
      </c>
      <c r="B2732" s="5" t="s">
        <v>8074</v>
      </c>
      <c r="C2732">
        <v>1</v>
      </c>
      <c r="D2732" s="5" t="s">
        <v>21</v>
      </c>
      <c r="E2732" t="s">
        <v>8075</v>
      </c>
      <c r="F2732" t="s">
        <v>1990</v>
      </c>
      <c r="G2732" t="s">
        <v>1991</v>
      </c>
      <c r="H2732">
        <v>77.209392800000003</v>
      </c>
      <c r="I2732">
        <v>28.578021400000001</v>
      </c>
      <c r="J2732" t="s">
        <v>754</v>
      </c>
      <c r="K2732" t="s">
        <v>26</v>
      </c>
      <c r="L2732" t="s">
        <v>27</v>
      </c>
      <c r="M2732" t="s">
        <v>27</v>
      </c>
      <c r="N2732" t="s">
        <v>27</v>
      </c>
      <c r="O2732" t="s">
        <v>27</v>
      </c>
      <c r="P2732">
        <v>2</v>
      </c>
      <c r="Q2732">
        <v>5</v>
      </c>
      <c r="R2732">
        <v>500</v>
      </c>
      <c r="S2732">
        <v>3.1</v>
      </c>
      <c r="T2732" s="4" t="s">
        <v>1717</v>
      </c>
      <c r="U2732" s="10"/>
    </row>
    <row r="2733" spans="1:21">
      <c r="A2733">
        <v>18175324</v>
      </c>
      <c r="B2733" s="5" t="s">
        <v>8076</v>
      </c>
      <c r="C2733">
        <v>1</v>
      </c>
      <c r="D2733" s="5" t="s">
        <v>21</v>
      </c>
      <c r="E2733" t="s">
        <v>8077</v>
      </c>
      <c r="F2733" t="s">
        <v>457</v>
      </c>
      <c r="G2733" t="s">
        <v>458</v>
      </c>
      <c r="H2733">
        <v>77.181152600000004</v>
      </c>
      <c r="I2733">
        <v>28.549002699999999</v>
      </c>
      <c r="J2733" t="s">
        <v>648</v>
      </c>
      <c r="K2733" t="s">
        <v>26</v>
      </c>
      <c r="L2733" t="s">
        <v>27</v>
      </c>
      <c r="M2733" t="s">
        <v>27</v>
      </c>
      <c r="N2733" t="s">
        <v>27</v>
      </c>
      <c r="O2733" t="s">
        <v>27</v>
      </c>
      <c r="P2733">
        <v>2</v>
      </c>
      <c r="Q2733">
        <v>29</v>
      </c>
      <c r="R2733">
        <v>500</v>
      </c>
      <c r="S2733">
        <v>3.2</v>
      </c>
      <c r="T2733" s="4" t="s">
        <v>8078</v>
      </c>
      <c r="U2733" s="10"/>
    </row>
    <row r="2734" spans="1:21">
      <c r="A2734">
        <v>18460329</v>
      </c>
      <c r="B2734" s="5" t="s">
        <v>8079</v>
      </c>
      <c r="C2734">
        <v>1</v>
      </c>
      <c r="D2734" s="5" t="s">
        <v>21</v>
      </c>
      <c r="E2734" t="s">
        <v>8080</v>
      </c>
      <c r="F2734" t="s">
        <v>2385</v>
      </c>
      <c r="G2734" t="s">
        <v>2386</v>
      </c>
      <c r="H2734">
        <v>77.131362300000006</v>
      </c>
      <c r="I2734">
        <v>28.648917999999998</v>
      </c>
      <c r="J2734" t="s">
        <v>648</v>
      </c>
      <c r="K2734" t="s">
        <v>26</v>
      </c>
      <c r="L2734" t="s">
        <v>27</v>
      </c>
      <c r="M2734" t="s">
        <v>27</v>
      </c>
      <c r="N2734" t="s">
        <v>27</v>
      </c>
      <c r="O2734" t="s">
        <v>27</v>
      </c>
      <c r="P2734">
        <v>2</v>
      </c>
      <c r="Q2734">
        <v>13</v>
      </c>
      <c r="R2734">
        <v>500</v>
      </c>
      <c r="S2734">
        <v>3.3</v>
      </c>
      <c r="T2734" s="4" t="s">
        <v>157</v>
      </c>
      <c r="U2734" s="10"/>
    </row>
    <row r="2735" spans="1:21">
      <c r="A2735">
        <v>1533</v>
      </c>
      <c r="B2735" s="5" t="s">
        <v>8081</v>
      </c>
      <c r="C2735">
        <v>1</v>
      </c>
      <c r="D2735" s="5" t="s">
        <v>21</v>
      </c>
      <c r="E2735" t="s">
        <v>8082</v>
      </c>
      <c r="F2735" t="s">
        <v>8083</v>
      </c>
      <c r="G2735" t="s">
        <v>8084</v>
      </c>
      <c r="H2735">
        <v>77.245230100000001</v>
      </c>
      <c r="I2735">
        <v>28.563865700000001</v>
      </c>
      <c r="J2735" t="s">
        <v>1291</v>
      </c>
      <c r="K2735" t="s">
        <v>26</v>
      </c>
      <c r="L2735" t="s">
        <v>27</v>
      </c>
      <c r="M2735" t="s">
        <v>27</v>
      </c>
      <c r="N2735" t="s">
        <v>27</v>
      </c>
      <c r="O2735" t="s">
        <v>27</v>
      </c>
      <c r="P2735">
        <v>2</v>
      </c>
      <c r="Q2735">
        <v>515</v>
      </c>
      <c r="R2735">
        <v>500</v>
      </c>
      <c r="S2735">
        <v>3.5</v>
      </c>
      <c r="T2735" s="4" t="s">
        <v>7653</v>
      </c>
      <c r="U2735" s="10"/>
    </row>
    <row r="2736" spans="1:21">
      <c r="A2736">
        <v>6377</v>
      </c>
      <c r="B2736" s="5" t="s">
        <v>8085</v>
      </c>
      <c r="C2736">
        <v>1</v>
      </c>
      <c r="D2736" s="5" t="s">
        <v>21</v>
      </c>
      <c r="E2736" t="s">
        <v>8086</v>
      </c>
      <c r="F2736" t="s">
        <v>2392</v>
      </c>
      <c r="G2736" t="s">
        <v>2391</v>
      </c>
      <c r="H2736">
        <v>77.210736999999995</v>
      </c>
      <c r="I2736">
        <v>28.537819200000001</v>
      </c>
      <c r="J2736" t="s">
        <v>754</v>
      </c>
      <c r="K2736" t="s">
        <v>26</v>
      </c>
      <c r="L2736" t="s">
        <v>27</v>
      </c>
      <c r="M2736" t="s">
        <v>27</v>
      </c>
      <c r="N2736" t="s">
        <v>27</v>
      </c>
      <c r="O2736" t="s">
        <v>27</v>
      </c>
      <c r="P2736">
        <v>2</v>
      </c>
      <c r="Q2736">
        <v>75</v>
      </c>
      <c r="R2736">
        <v>500</v>
      </c>
      <c r="S2736">
        <v>3.4</v>
      </c>
      <c r="T2736" s="4" t="s">
        <v>696</v>
      </c>
      <c r="U2736" s="10"/>
    </row>
    <row r="2737" spans="1:21">
      <c r="A2737">
        <v>1041</v>
      </c>
      <c r="B2737" s="5" t="s">
        <v>977</v>
      </c>
      <c r="C2737">
        <v>1</v>
      </c>
      <c r="D2737" s="5" t="s">
        <v>21</v>
      </c>
      <c r="E2737" t="s">
        <v>8087</v>
      </c>
      <c r="F2737" t="s">
        <v>4517</v>
      </c>
      <c r="G2737" t="s">
        <v>4518</v>
      </c>
      <c r="H2737">
        <v>77.190707799999998</v>
      </c>
      <c r="I2737">
        <v>28.7068586</v>
      </c>
      <c r="J2737" t="s">
        <v>746</v>
      </c>
      <c r="K2737" t="s">
        <v>26</v>
      </c>
      <c r="L2737" t="s">
        <v>27</v>
      </c>
      <c r="M2737" t="s">
        <v>27</v>
      </c>
      <c r="N2737" t="s">
        <v>27</v>
      </c>
      <c r="O2737" t="s">
        <v>27</v>
      </c>
      <c r="P2737">
        <v>2</v>
      </c>
      <c r="Q2737">
        <v>105</v>
      </c>
      <c r="R2737">
        <v>500</v>
      </c>
      <c r="S2737">
        <v>3.1</v>
      </c>
      <c r="T2737" s="4" t="s">
        <v>2672</v>
      </c>
      <c r="U2737" s="10"/>
    </row>
    <row r="2738" spans="1:21">
      <c r="A2738">
        <v>18382113</v>
      </c>
      <c r="B2738" s="5" t="s">
        <v>8088</v>
      </c>
      <c r="C2738">
        <v>1</v>
      </c>
      <c r="D2738" s="5" t="s">
        <v>21</v>
      </c>
      <c r="E2738" t="s">
        <v>8089</v>
      </c>
      <c r="F2738" t="s">
        <v>155</v>
      </c>
      <c r="G2738" t="s">
        <v>156</v>
      </c>
      <c r="H2738">
        <v>0</v>
      </c>
      <c r="I2738">
        <v>0</v>
      </c>
      <c r="J2738" t="s">
        <v>715</v>
      </c>
      <c r="K2738" t="s">
        <v>26</v>
      </c>
      <c r="L2738" t="s">
        <v>27</v>
      </c>
      <c r="M2738" t="s">
        <v>27</v>
      </c>
      <c r="N2738" t="s">
        <v>27</v>
      </c>
      <c r="O2738" t="s">
        <v>27</v>
      </c>
      <c r="P2738">
        <v>2</v>
      </c>
      <c r="Q2738">
        <v>4</v>
      </c>
      <c r="R2738">
        <v>500</v>
      </c>
      <c r="S2738">
        <v>3</v>
      </c>
      <c r="T2738" s="4" t="s">
        <v>8090</v>
      </c>
      <c r="U2738" s="10"/>
    </row>
    <row r="2739" spans="1:21">
      <c r="A2739">
        <v>311553</v>
      </c>
      <c r="B2739" s="5" t="s">
        <v>7780</v>
      </c>
      <c r="C2739">
        <v>1</v>
      </c>
      <c r="D2739" s="5" t="s">
        <v>21</v>
      </c>
      <c r="E2739" t="s">
        <v>8091</v>
      </c>
      <c r="F2739" t="s">
        <v>61</v>
      </c>
      <c r="G2739" t="s">
        <v>62</v>
      </c>
      <c r="H2739">
        <v>77.288299690000002</v>
      </c>
      <c r="I2739">
        <v>28.562381810000002</v>
      </c>
      <c r="J2739" t="s">
        <v>1713</v>
      </c>
      <c r="K2739" t="s">
        <v>26</v>
      </c>
      <c r="L2739" t="s">
        <v>27</v>
      </c>
      <c r="M2739" t="s">
        <v>27</v>
      </c>
      <c r="N2739" t="s">
        <v>27</v>
      </c>
      <c r="O2739" t="s">
        <v>27</v>
      </c>
      <c r="P2739">
        <v>2</v>
      </c>
      <c r="Q2739">
        <v>47</v>
      </c>
      <c r="R2739">
        <v>500</v>
      </c>
      <c r="S2739">
        <v>3.3</v>
      </c>
      <c r="T2739" s="4" t="s">
        <v>8092</v>
      </c>
      <c r="U2739" s="10"/>
    </row>
    <row r="2740" spans="1:21">
      <c r="A2740">
        <v>309309</v>
      </c>
      <c r="B2740" s="5" t="s">
        <v>8093</v>
      </c>
      <c r="C2740">
        <v>1</v>
      </c>
      <c r="D2740" s="5" t="s">
        <v>21</v>
      </c>
      <c r="E2740" t="s">
        <v>8094</v>
      </c>
      <c r="F2740" t="s">
        <v>2395</v>
      </c>
      <c r="G2740" t="s">
        <v>2396</v>
      </c>
      <c r="H2740">
        <v>77.12029751</v>
      </c>
      <c r="I2740">
        <v>28.666909789999998</v>
      </c>
      <c r="J2740" t="s">
        <v>754</v>
      </c>
      <c r="K2740" t="s">
        <v>26</v>
      </c>
      <c r="L2740" t="s">
        <v>27</v>
      </c>
      <c r="M2740" t="s">
        <v>27</v>
      </c>
      <c r="N2740" t="s">
        <v>27</v>
      </c>
      <c r="O2740" t="s">
        <v>27</v>
      </c>
      <c r="P2740">
        <v>2</v>
      </c>
      <c r="Q2740">
        <v>8</v>
      </c>
      <c r="R2740">
        <v>500</v>
      </c>
      <c r="S2740">
        <v>3.1</v>
      </c>
      <c r="T2740" s="4" t="s">
        <v>6469</v>
      </c>
      <c r="U2740" s="10"/>
    </row>
    <row r="2741" spans="1:21">
      <c r="A2741">
        <v>4336</v>
      </c>
      <c r="B2741" s="5" t="s">
        <v>8095</v>
      </c>
      <c r="C2741">
        <v>1</v>
      </c>
      <c r="D2741" s="5" t="s">
        <v>21</v>
      </c>
      <c r="E2741" t="s">
        <v>8096</v>
      </c>
      <c r="F2741" t="s">
        <v>2603</v>
      </c>
      <c r="G2741" t="s">
        <v>2604</v>
      </c>
      <c r="H2741">
        <v>77.199023999999994</v>
      </c>
      <c r="I2741">
        <v>28.565358</v>
      </c>
      <c r="J2741" t="s">
        <v>648</v>
      </c>
      <c r="K2741" t="s">
        <v>26</v>
      </c>
      <c r="L2741" t="s">
        <v>27</v>
      </c>
      <c r="M2741" t="s">
        <v>27</v>
      </c>
      <c r="N2741" t="s">
        <v>27</v>
      </c>
      <c r="O2741" t="s">
        <v>27</v>
      </c>
      <c r="P2741">
        <v>2</v>
      </c>
      <c r="Q2741">
        <v>18</v>
      </c>
      <c r="R2741">
        <v>500</v>
      </c>
      <c r="S2741">
        <v>3.2</v>
      </c>
      <c r="T2741" s="4" t="s">
        <v>716</v>
      </c>
      <c r="U2741" s="10"/>
    </row>
    <row r="2742" spans="1:21">
      <c r="A2742">
        <v>18432849</v>
      </c>
      <c r="B2742" s="5" t="s">
        <v>8097</v>
      </c>
      <c r="C2742">
        <v>1</v>
      </c>
      <c r="D2742" s="5" t="s">
        <v>21</v>
      </c>
      <c r="E2742" t="s">
        <v>8098</v>
      </c>
      <c r="F2742" t="s">
        <v>2603</v>
      </c>
      <c r="G2742" t="s">
        <v>2604</v>
      </c>
      <c r="H2742">
        <v>77.193968170000005</v>
      </c>
      <c r="I2742">
        <v>28.561787540000001</v>
      </c>
      <c r="J2742" t="s">
        <v>644</v>
      </c>
      <c r="K2742" t="s">
        <v>26</v>
      </c>
      <c r="L2742" t="s">
        <v>27</v>
      </c>
      <c r="M2742" t="s">
        <v>27</v>
      </c>
      <c r="N2742" t="s">
        <v>27</v>
      </c>
      <c r="O2742" t="s">
        <v>27</v>
      </c>
      <c r="P2742">
        <v>2</v>
      </c>
      <c r="Q2742">
        <v>13</v>
      </c>
      <c r="R2742">
        <v>500</v>
      </c>
      <c r="S2742">
        <v>3.3</v>
      </c>
      <c r="T2742" s="4" t="s">
        <v>1075</v>
      </c>
      <c r="U2742" s="10"/>
    </row>
    <row r="2743" spans="1:21">
      <c r="A2743">
        <v>18357527</v>
      </c>
      <c r="B2743" s="5" t="s">
        <v>8099</v>
      </c>
      <c r="C2743">
        <v>1</v>
      </c>
      <c r="D2743" s="5" t="s">
        <v>21</v>
      </c>
      <c r="E2743" t="s">
        <v>8100</v>
      </c>
      <c r="F2743" t="s">
        <v>2603</v>
      </c>
      <c r="G2743" t="s">
        <v>2604</v>
      </c>
      <c r="H2743">
        <v>77.195418140000001</v>
      </c>
      <c r="I2743">
        <v>28.56274136</v>
      </c>
      <c r="J2743" t="s">
        <v>8101</v>
      </c>
      <c r="K2743" t="s">
        <v>26</v>
      </c>
      <c r="L2743" t="s">
        <v>27</v>
      </c>
      <c r="M2743" t="s">
        <v>27</v>
      </c>
      <c r="N2743" t="s">
        <v>27</v>
      </c>
      <c r="O2743" t="s">
        <v>27</v>
      </c>
      <c r="P2743">
        <v>2</v>
      </c>
      <c r="Q2743">
        <v>31</v>
      </c>
      <c r="R2743">
        <v>500</v>
      </c>
      <c r="S2743">
        <v>3.6</v>
      </c>
      <c r="T2743" s="4" t="s">
        <v>4391</v>
      </c>
      <c r="U2743" s="10"/>
    </row>
    <row r="2744" spans="1:21">
      <c r="A2744">
        <v>309893</v>
      </c>
      <c r="B2744" s="5" t="s">
        <v>8102</v>
      </c>
      <c r="C2744">
        <v>1</v>
      </c>
      <c r="D2744" s="5" t="s">
        <v>21</v>
      </c>
      <c r="E2744" t="s">
        <v>1032</v>
      </c>
      <c r="F2744" t="s">
        <v>1031</v>
      </c>
      <c r="G2744" t="s">
        <v>1032</v>
      </c>
      <c r="H2744">
        <v>77.204487029999996</v>
      </c>
      <c r="I2744">
        <v>28.522280930000001</v>
      </c>
      <c r="J2744" t="s">
        <v>754</v>
      </c>
      <c r="K2744" t="s">
        <v>26</v>
      </c>
      <c r="L2744" t="s">
        <v>27</v>
      </c>
      <c r="M2744" t="s">
        <v>27</v>
      </c>
      <c r="N2744" t="s">
        <v>27</v>
      </c>
      <c r="O2744" t="s">
        <v>27</v>
      </c>
      <c r="P2744">
        <v>2</v>
      </c>
      <c r="Q2744">
        <v>60</v>
      </c>
      <c r="R2744">
        <v>500</v>
      </c>
      <c r="S2744">
        <v>3.7</v>
      </c>
      <c r="T2744" s="4" t="s">
        <v>2974</v>
      </c>
      <c r="U2744" s="10"/>
    </row>
    <row r="2745" spans="1:21">
      <c r="A2745">
        <v>311749</v>
      </c>
      <c r="B2745" s="5" t="s">
        <v>8028</v>
      </c>
      <c r="C2745">
        <v>1</v>
      </c>
      <c r="D2745" s="5" t="s">
        <v>21</v>
      </c>
      <c r="E2745" t="s">
        <v>7030</v>
      </c>
      <c r="F2745" t="s">
        <v>3338</v>
      </c>
      <c r="G2745" t="s">
        <v>3339</v>
      </c>
      <c r="H2745">
        <v>77.2194535</v>
      </c>
      <c r="I2745">
        <v>28.529409999999999</v>
      </c>
      <c r="J2745" t="s">
        <v>969</v>
      </c>
      <c r="K2745" t="s">
        <v>26</v>
      </c>
      <c r="L2745" t="s">
        <v>27</v>
      </c>
      <c r="M2745" t="s">
        <v>27</v>
      </c>
      <c r="N2745" t="s">
        <v>27</v>
      </c>
      <c r="O2745" t="s">
        <v>27</v>
      </c>
      <c r="P2745">
        <v>2</v>
      </c>
      <c r="Q2745">
        <v>228</v>
      </c>
      <c r="R2745">
        <v>500</v>
      </c>
      <c r="S2745">
        <v>4.2</v>
      </c>
      <c r="T2745" s="4" t="s">
        <v>1091</v>
      </c>
      <c r="U2745" s="10"/>
    </row>
    <row r="2746" spans="1:21">
      <c r="A2746">
        <v>18268710</v>
      </c>
      <c r="B2746" s="5" t="s">
        <v>8103</v>
      </c>
      <c r="C2746">
        <v>1</v>
      </c>
      <c r="D2746" s="5" t="s">
        <v>21</v>
      </c>
      <c r="E2746" t="s">
        <v>8104</v>
      </c>
      <c r="F2746" t="s">
        <v>1635</v>
      </c>
      <c r="G2746" t="s">
        <v>1636</v>
      </c>
      <c r="H2746">
        <v>77.093794200000005</v>
      </c>
      <c r="I2746">
        <v>28.636839800000001</v>
      </c>
      <c r="J2746" t="s">
        <v>7584</v>
      </c>
      <c r="K2746" t="s">
        <v>26</v>
      </c>
      <c r="L2746" t="s">
        <v>27</v>
      </c>
      <c r="M2746" t="s">
        <v>27</v>
      </c>
      <c r="N2746" t="s">
        <v>27</v>
      </c>
      <c r="O2746" t="s">
        <v>27</v>
      </c>
      <c r="P2746">
        <v>2</v>
      </c>
      <c r="Q2746">
        <v>5</v>
      </c>
      <c r="R2746">
        <v>500</v>
      </c>
      <c r="S2746">
        <v>3</v>
      </c>
      <c r="T2746" s="4" t="s">
        <v>3794</v>
      </c>
      <c r="U2746" s="10"/>
    </row>
    <row r="2747" spans="1:21">
      <c r="A2747">
        <v>18440933</v>
      </c>
      <c r="B2747" s="5" t="s">
        <v>8105</v>
      </c>
      <c r="C2747">
        <v>1</v>
      </c>
      <c r="D2747" s="5" t="s">
        <v>21</v>
      </c>
      <c r="E2747" t="s">
        <v>8106</v>
      </c>
      <c r="F2747" t="s">
        <v>964</v>
      </c>
      <c r="G2747" t="s">
        <v>965</v>
      </c>
      <c r="H2747">
        <v>77.164540000000002</v>
      </c>
      <c r="I2747">
        <v>28.558109999999999</v>
      </c>
      <c r="J2747" t="s">
        <v>754</v>
      </c>
      <c r="K2747" t="s">
        <v>26</v>
      </c>
      <c r="L2747" t="s">
        <v>27</v>
      </c>
      <c r="M2747" t="s">
        <v>27</v>
      </c>
      <c r="N2747" t="s">
        <v>27</v>
      </c>
      <c r="O2747" t="s">
        <v>27</v>
      </c>
      <c r="P2747">
        <v>2</v>
      </c>
      <c r="Q2747">
        <v>1</v>
      </c>
      <c r="R2747">
        <v>500</v>
      </c>
      <c r="S2747">
        <v>1</v>
      </c>
      <c r="T2747" s="4" t="s">
        <v>5973</v>
      </c>
      <c r="U2747" s="10"/>
    </row>
    <row r="2748" spans="1:21">
      <c r="A2748">
        <v>3654</v>
      </c>
      <c r="B2748" s="5" t="s">
        <v>8107</v>
      </c>
      <c r="C2748">
        <v>1</v>
      </c>
      <c r="D2748" s="5" t="s">
        <v>21</v>
      </c>
      <c r="E2748" t="s">
        <v>8108</v>
      </c>
      <c r="F2748" t="s">
        <v>2911</v>
      </c>
      <c r="G2748" t="s">
        <v>2912</v>
      </c>
      <c r="H2748">
        <v>77.069929650000006</v>
      </c>
      <c r="I2748">
        <v>28.627488270000001</v>
      </c>
      <c r="J2748" t="s">
        <v>1143</v>
      </c>
      <c r="K2748" t="s">
        <v>26</v>
      </c>
      <c r="L2748" t="s">
        <v>27</v>
      </c>
      <c r="M2748" t="s">
        <v>27</v>
      </c>
      <c r="N2748" t="s">
        <v>27</v>
      </c>
      <c r="O2748" t="s">
        <v>27</v>
      </c>
      <c r="P2748">
        <v>2</v>
      </c>
      <c r="Q2748">
        <v>33</v>
      </c>
      <c r="R2748">
        <v>500</v>
      </c>
      <c r="S2748">
        <v>2.6</v>
      </c>
      <c r="T2748" s="4" t="s">
        <v>6491</v>
      </c>
      <c r="U2748" s="10"/>
    </row>
    <row r="2749" spans="1:21">
      <c r="A2749">
        <v>18421232</v>
      </c>
      <c r="B2749" s="5" t="s">
        <v>8109</v>
      </c>
      <c r="C2749">
        <v>1</v>
      </c>
      <c r="D2749" s="5" t="s">
        <v>21</v>
      </c>
      <c r="E2749" t="s">
        <v>8110</v>
      </c>
      <c r="F2749" t="s">
        <v>5003</v>
      </c>
      <c r="G2749" t="s">
        <v>5004</v>
      </c>
      <c r="H2749">
        <v>77.155222499999994</v>
      </c>
      <c r="I2749">
        <v>28.541052499999999</v>
      </c>
      <c r="J2749" t="s">
        <v>966</v>
      </c>
      <c r="K2749" t="s">
        <v>26</v>
      </c>
      <c r="L2749" t="s">
        <v>27</v>
      </c>
      <c r="M2749" t="s">
        <v>27</v>
      </c>
      <c r="N2749" t="s">
        <v>27</v>
      </c>
      <c r="O2749" t="s">
        <v>27</v>
      </c>
      <c r="P2749">
        <v>2</v>
      </c>
      <c r="Q2749">
        <v>44</v>
      </c>
      <c r="R2749">
        <v>500</v>
      </c>
      <c r="S2749">
        <v>3.9</v>
      </c>
      <c r="T2749" s="4" t="s">
        <v>8111</v>
      </c>
      <c r="U2749" s="10"/>
    </row>
    <row r="2750" spans="1:21">
      <c r="A2750">
        <v>18345380</v>
      </c>
      <c r="B2750" s="5" t="s">
        <v>8112</v>
      </c>
      <c r="C2750">
        <v>1</v>
      </c>
      <c r="D2750" s="5" t="s">
        <v>21</v>
      </c>
      <c r="E2750" t="s">
        <v>8113</v>
      </c>
      <c r="F2750" t="s">
        <v>185</v>
      </c>
      <c r="G2750" t="s">
        <v>186</v>
      </c>
      <c r="H2750">
        <v>77.243882999999997</v>
      </c>
      <c r="I2750">
        <v>28.644931799999998</v>
      </c>
      <c r="J2750" t="s">
        <v>715</v>
      </c>
      <c r="K2750" t="s">
        <v>26</v>
      </c>
      <c r="L2750" t="s">
        <v>27</v>
      </c>
      <c r="M2750" t="s">
        <v>27</v>
      </c>
      <c r="N2750" t="s">
        <v>27</v>
      </c>
      <c r="O2750" t="s">
        <v>27</v>
      </c>
      <c r="P2750">
        <v>2</v>
      </c>
      <c r="Q2750">
        <v>3</v>
      </c>
      <c r="R2750">
        <v>500</v>
      </c>
      <c r="S2750">
        <v>1</v>
      </c>
      <c r="T2750" s="4" t="s">
        <v>8114</v>
      </c>
      <c r="U2750" s="10"/>
    </row>
    <row r="2751" spans="1:21">
      <c r="A2751">
        <v>312980</v>
      </c>
      <c r="B2751" s="5" t="s">
        <v>8115</v>
      </c>
      <c r="C2751">
        <v>1</v>
      </c>
      <c r="D2751" s="5" t="s">
        <v>21</v>
      </c>
      <c r="E2751" t="s">
        <v>81</v>
      </c>
      <c r="F2751" t="s">
        <v>80</v>
      </c>
      <c r="G2751" t="s">
        <v>81</v>
      </c>
      <c r="H2751">
        <v>77.2305013</v>
      </c>
      <c r="I2751">
        <v>28.5731313</v>
      </c>
      <c r="J2751" t="s">
        <v>701</v>
      </c>
      <c r="K2751" t="s">
        <v>26</v>
      </c>
      <c r="L2751" t="s">
        <v>27</v>
      </c>
      <c r="M2751" t="s">
        <v>27</v>
      </c>
      <c r="N2751" t="s">
        <v>27</v>
      </c>
      <c r="O2751" t="s">
        <v>27</v>
      </c>
      <c r="P2751">
        <v>2</v>
      </c>
      <c r="Q2751">
        <v>9</v>
      </c>
      <c r="R2751">
        <v>500</v>
      </c>
      <c r="S2751">
        <v>3.1</v>
      </c>
      <c r="T2751" s="4" t="s">
        <v>8116</v>
      </c>
      <c r="U2751" s="10"/>
    </row>
    <row r="2752" spans="1:21">
      <c r="A2752">
        <v>311891</v>
      </c>
      <c r="B2752" s="5" t="s">
        <v>8117</v>
      </c>
      <c r="C2752">
        <v>1</v>
      </c>
      <c r="D2752" s="5" t="s">
        <v>21</v>
      </c>
      <c r="E2752" t="s">
        <v>8118</v>
      </c>
      <c r="F2752" t="s">
        <v>2223</v>
      </c>
      <c r="G2752" t="s">
        <v>2224</v>
      </c>
      <c r="H2752">
        <v>77.258389600000001</v>
      </c>
      <c r="I2752">
        <v>28.530263699999999</v>
      </c>
      <c r="J2752" t="s">
        <v>754</v>
      </c>
      <c r="K2752" t="s">
        <v>26</v>
      </c>
      <c r="L2752" t="s">
        <v>27</v>
      </c>
      <c r="M2752" t="s">
        <v>27</v>
      </c>
      <c r="N2752" t="s">
        <v>27</v>
      </c>
      <c r="O2752" t="s">
        <v>27</v>
      </c>
      <c r="P2752">
        <v>2</v>
      </c>
      <c r="Q2752">
        <v>11</v>
      </c>
      <c r="R2752">
        <v>500</v>
      </c>
      <c r="S2752">
        <v>3.1</v>
      </c>
      <c r="T2752" s="4" t="s">
        <v>5783</v>
      </c>
      <c r="U2752" s="10"/>
    </row>
    <row r="2753" spans="1:21">
      <c r="A2753">
        <v>311448</v>
      </c>
      <c r="B2753" s="5" t="s">
        <v>8119</v>
      </c>
      <c r="C2753">
        <v>1</v>
      </c>
      <c r="D2753" s="5" t="s">
        <v>21</v>
      </c>
      <c r="E2753" t="s">
        <v>8120</v>
      </c>
      <c r="F2753" t="s">
        <v>2385</v>
      </c>
      <c r="G2753" t="s">
        <v>2386</v>
      </c>
      <c r="H2753">
        <v>0</v>
      </c>
      <c r="I2753">
        <v>0</v>
      </c>
      <c r="J2753" t="s">
        <v>760</v>
      </c>
      <c r="K2753" t="s">
        <v>26</v>
      </c>
      <c r="L2753" t="s">
        <v>27</v>
      </c>
      <c r="M2753" t="s">
        <v>27</v>
      </c>
      <c r="N2753" t="s">
        <v>27</v>
      </c>
      <c r="O2753" t="s">
        <v>27</v>
      </c>
      <c r="P2753">
        <v>2</v>
      </c>
      <c r="Q2753">
        <v>68</v>
      </c>
      <c r="R2753">
        <v>500</v>
      </c>
      <c r="S2753">
        <v>3.7</v>
      </c>
      <c r="T2753" s="4" t="s">
        <v>8121</v>
      </c>
      <c r="U2753" s="10"/>
    </row>
    <row r="2754" spans="1:21">
      <c r="A2754">
        <v>303958</v>
      </c>
      <c r="B2754" s="5" t="s">
        <v>8122</v>
      </c>
      <c r="C2754">
        <v>1</v>
      </c>
      <c r="D2754" s="5" t="s">
        <v>21</v>
      </c>
      <c r="E2754" t="s">
        <v>8123</v>
      </c>
      <c r="F2754" t="s">
        <v>40</v>
      </c>
      <c r="G2754" t="s">
        <v>41</v>
      </c>
      <c r="H2754">
        <v>77.124578299999996</v>
      </c>
      <c r="I2754">
        <v>28.547003100000001</v>
      </c>
      <c r="J2754" t="s">
        <v>8124</v>
      </c>
      <c r="K2754" t="s">
        <v>26</v>
      </c>
      <c r="L2754" t="s">
        <v>27</v>
      </c>
      <c r="M2754" t="s">
        <v>27</v>
      </c>
      <c r="N2754" t="s">
        <v>27</v>
      </c>
      <c r="O2754" t="s">
        <v>27</v>
      </c>
      <c r="P2754">
        <v>2</v>
      </c>
      <c r="Q2754">
        <v>8</v>
      </c>
      <c r="R2754">
        <v>500</v>
      </c>
      <c r="S2754">
        <v>3.1</v>
      </c>
      <c r="T2754" s="4" t="s">
        <v>255</v>
      </c>
      <c r="U2754" s="10"/>
    </row>
    <row r="2755" spans="1:21">
      <c r="A2755">
        <v>18312575</v>
      </c>
      <c r="B2755" s="5" t="s">
        <v>8125</v>
      </c>
      <c r="C2755">
        <v>1</v>
      </c>
      <c r="D2755" s="5" t="s">
        <v>21</v>
      </c>
      <c r="E2755" t="s">
        <v>8126</v>
      </c>
      <c r="F2755" t="s">
        <v>117</v>
      </c>
      <c r="G2755" t="s">
        <v>118</v>
      </c>
      <c r="H2755">
        <v>77.134165100000004</v>
      </c>
      <c r="I2755">
        <v>28.625693900000002</v>
      </c>
      <c r="J2755" t="s">
        <v>3852</v>
      </c>
      <c r="K2755" t="s">
        <v>26</v>
      </c>
      <c r="L2755" t="s">
        <v>27</v>
      </c>
      <c r="M2755" t="s">
        <v>27</v>
      </c>
      <c r="N2755" t="s">
        <v>27</v>
      </c>
      <c r="O2755" t="s">
        <v>27</v>
      </c>
      <c r="P2755">
        <v>2</v>
      </c>
      <c r="Q2755">
        <v>4</v>
      </c>
      <c r="R2755">
        <v>500</v>
      </c>
      <c r="S2755">
        <v>3</v>
      </c>
      <c r="T2755" s="4" t="s">
        <v>5400</v>
      </c>
      <c r="U2755" s="10"/>
    </row>
    <row r="2756" spans="1:21">
      <c r="A2756">
        <v>308614</v>
      </c>
      <c r="B2756" s="5" t="s">
        <v>8127</v>
      </c>
      <c r="C2756">
        <v>1</v>
      </c>
      <c r="D2756" s="5" t="s">
        <v>21</v>
      </c>
      <c r="E2756" t="s">
        <v>8128</v>
      </c>
      <c r="F2756" t="s">
        <v>2581</v>
      </c>
      <c r="G2756" t="s">
        <v>2582</v>
      </c>
      <c r="H2756">
        <v>77.214063519999996</v>
      </c>
      <c r="I2756">
        <v>28.64601747</v>
      </c>
      <c r="J2756" t="s">
        <v>816</v>
      </c>
      <c r="K2756" t="s">
        <v>26</v>
      </c>
      <c r="L2756" t="s">
        <v>27</v>
      </c>
      <c r="M2756" t="s">
        <v>27</v>
      </c>
      <c r="N2756" t="s">
        <v>27</v>
      </c>
      <c r="O2756" t="s">
        <v>27</v>
      </c>
      <c r="P2756">
        <v>2</v>
      </c>
      <c r="Q2756">
        <v>11</v>
      </c>
      <c r="R2756">
        <v>500</v>
      </c>
      <c r="S2756">
        <v>2.9</v>
      </c>
      <c r="T2756" s="4" t="s">
        <v>8129</v>
      </c>
      <c r="U2756" s="10"/>
    </row>
    <row r="2757" spans="1:21">
      <c r="A2757">
        <v>18489651</v>
      </c>
      <c r="B2757" s="5" t="s">
        <v>8130</v>
      </c>
      <c r="C2757">
        <v>1</v>
      </c>
      <c r="D2757" s="5" t="s">
        <v>21</v>
      </c>
      <c r="E2757" t="s">
        <v>8131</v>
      </c>
      <c r="F2757" t="s">
        <v>66</v>
      </c>
      <c r="G2757" t="s">
        <v>67</v>
      </c>
      <c r="H2757">
        <v>77.083207020000003</v>
      </c>
      <c r="I2757">
        <v>28.604447539999999</v>
      </c>
      <c r="J2757" t="s">
        <v>648</v>
      </c>
      <c r="K2757" t="s">
        <v>26</v>
      </c>
      <c r="L2757" t="s">
        <v>27</v>
      </c>
      <c r="M2757" t="s">
        <v>27</v>
      </c>
      <c r="N2757" t="s">
        <v>27</v>
      </c>
      <c r="O2757" t="s">
        <v>27</v>
      </c>
      <c r="P2757">
        <v>2</v>
      </c>
      <c r="Q2757">
        <v>1</v>
      </c>
      <c r="R2757">
        <v>500</v>
      </c>
      <c r="S2757">
        <v>1</v>
      </c>
      <c r="T2757" s="4" t="s">
        <v>5785</v>
      </c>
      <c r="U2757" s="10"/>
    </row>
    <row r="2758" spans="1:21">
      <c r="A2758">
        <v>18397140</v>
      </c>
      <c r="B2758" s="5" t="s">
        <v>8132</v>
      </c>
      <c r="C2758">
        <v>1</v>
      </c>
      <c r="D2758" s="5" t="s">
        <v>21</v>
      </c>
      <c r="E2758" t="s">
        <v>8133</v>
      </c>
      <c r="F2758" t="s">
        <v>4972</v>
      </c>
      <c r="G2758" t="s">
        <v>4973</v>
      </c>
      <c r="H2758">
        <v>77.308255500000001</v>
      </c>
      <c r="I2758">
        <v>28.6279757</v>
      </c>
      <c r="J2758" t="s">
        <v>677</v>
      </c>
      <c r="K2758" t="s">
        <v>26</v>
      </c>
      <c r="L2758" t="s">
        <v>27</v>
      </c>
      <c r="M2758" t="s">
        <v>27</v>
      </c>
      <c r="N2758" t="s">
        <v>27</v>
      </c>
      <c r="O2758" t="s">
        <v>27</v>
      </c>
      <c r="P2758">
        <v>2</v>
      </c>
      <c r="Q2758">
        <v>5</v>
      </c>
      <c r="R2758">
        <v>500</v>
      </c>
      <c r="S2758">
        <v>3</v>
      </c>
      <c r="T2758" s="4" t="s">
        <v>4463</v>
      </c>
      <c r="U2758" s="10"/>
    </row>
    <row r="2759" spans="1:21">
      <c r="A2759">
        <v>305472</v>
      </c>
      <c r="B2759" s="5" t="s">
        <v>8134</v>
      </c>
      <c r="C2759">
        <v>1</v>
      </c>
      <c r="D2759" s="5" t="s">
        <v>21</v>
      </c>
      <c r="E2759" t="s">
        <v>8135</v>
      </c>
      <c r="F2759" t="s">
        <v>3547</v>
      </c>
      <c r="G2759" t="s">
        <v>3548</v>
      </c>
      <c r="H2759">
        <v>77.168810899999997</v>
      </c>
      <c r="I2759">
        <v>28.588424199999999</v>
      </c>
      <c r="J2759" t="s">
        <v>7756</v>
      </c>
      <c r="K2759" t="s">
        <v>26</v>
      </c>
      <c r="L2759" t="s">
        <v>27</v>
      </c>
      <c r="M2759" t="s">
        <v>27</v>
      </c>
      <c r="N2759" t="s">
        <v>27</v>
      </c>
      <c r="O2759" t="s">
        <v>27</v>
      </c>
      <c r="P2759">
        <v>2</v>
      </c>
      <c r="Q2759">
        <v>21</v>
      </c>
      <c r="R2759">
        <v>500</v>
      </c>
      <c r="S2759">
        <v>2.6</v>
      </c>
      <c r="T2759" s="4" t="s">
        <v>6531</v>
      </c>
      <c r="U2759" s="10"/>
    </row>
    <row r="2760" spans="1:21">
      <c r="A2760">
        <v>18228894</v>
      </c>
      <c r="B2760" s="5" t="s">
        <v>8136</v>
      </c>
      <c r="C2760">
        <v>1</v>
      </c>
      <c r="D2760" s="5" t="s">
        <v>21</v>
      </c>
      <c r="E2760" t="s">
        <v>8137</v>
      </c>
      <c r="F2760" t="s">
        <v>3547</v>
      </c>
      <c r="G2760" t="s">
        <v>3548</v>
      </c>
      <c r="H2760">
        <v>77.167613799999998</v>
      </c>
      <c r="I2760">
        <v>28.587920499999999</v>
      </c>
      <c r="J2760" t="s">
        <v>5675</v>
      </c>
      <c r="K2760" t="s">
        <v>26</v>
      </c>
      <c r="L2760" t="s">
        <v>27</v>
      </c>
      <c r="M2760" t="s">
        <v>27</v>
      </c>
      <c r="N2760" t="s">
        <v>27</v>
      </c>
      <c r="O2760" t="s">
        <v>27</v>
      </c>
      <c r="P2760">
        <v>2</v>
      </c>
      <c r="Q2760">
        <v>401</v>
      </c>
      <c r="R2760">
        <v>500</v>
      </c>
      <c r="S2760">
        <v>3.8</v>
      </c>
      <c r="T2760" s="4" t="s">
        <v>5802</v>
      </c>
      <c r="U2760" s="10"/>
    </row>
    <row r="2761" spans="1:21">
      <c r="A2761">
        <v>4375</v>
      </c>
      <c r="B2761" s="5" t="s">
        <v>8138</v>
      </c>
      <c r="C2761">
        <v>1</v>
      </c>
      <c r="D2761" s="5" t="s">
        <v>21</v>
      </c>
      <c r="E2761" t="s">
        <v>8139</v>
      </c>
      <c r="F2761" t="s">
        <v>4749</v>
      </c>
      <c r="G2761" t="s">
        <v>4750</v>
      </c>
      <c r="H2761">
        <v>77.195865999999995</v>
      </c>
      <c r="I2761">
        <v>28.596981</v>
      </c>
      <c r="J2761" t="s">
        <v>754</v>
      </c>
      <c r="K2761" t="s">
        <v>26</v>
      </c>
      <c r="L2761" t="s">
        <v>27</v>
      </c>
      <c r="M2761" t="s">
        <v>27</v>
      </c>
      <c r="N2761" t="s">
        <v>27</v>
      </c>
      <c r="O2761" t="s">
        <v>27</v>
      </c>
      <c r="P2761">
        <v>2</v>
      </c>
      <c r="Q2761">
        <v>26</v>
      </c>
      <c r="R2761">
        <v>500</v>
      </c>
      <c r="S2761">
        <v>3.1</v>
      </c>
      <c r="T2761" s="4" t="s">
        <v>8140</v>
      </c>
      <c r="U2761" s="10"/>
    </row>
    <row r="2762" spans="1:21">
      <c r="A2762">
        <v>18487958</v>
      </c>
      <c r="B2762" s="5" t="s">
        <v>8141</v>
      </c>
      <c r="C2762">
        <v>1</v>
      </c>
      <c r="D2762" s="5" t="s">
        <v>21</v>
      </c>
      <c r="E2762" t="s">
        <v>8142</v>
      </c>
      <c r="F2762" t="s">
        <v>1635</v>
      </c>
      <c r="G2762" t="s">
        <v>1636</v>
      </c>
      <c r="H2762">
        <v>0</v>
      </c>
      <c r="I2762">
        <v>0</v>
      </c>
      <c r="J2762" t="s">
        <v>2165</v>
      </c>
      <c r="K2762" t="s">
        <v>26</v>
      </c>
      <c r="L2762" t="s">
        <v>27</v>
      </c>
      <c r="M2762" t="s">
        <v>27</v>
      </c>
      <c r="N2762" t="s">
        <v>27</v>
      </c>
      <c r="O2762" t="s">
        <v>27</v>
      </c>
      <c r="P2762">
        <v>2</v>
      </c>
      <c r="Q2762">
        <v>1</v>
      </c>
      <c r="R2762">
        <v>500</v>
      </c>
      <c r="S2762">
        <v>1</v>
      </c>
      <c r="T2762" s="4" t="s">
        <v>8143</v>
      </c>
      <c r="U2762" s="10"/>
    </row>
    <row r="2763" spans="1:21">
      <c r="A2763">
        <v>18431379</v>
      </c>
      <c r="B2763" s="5" t="s">
        <v>7035</v>
      </c>
      <c r="C2763">
        <v>1</v>
      </c>
      <c r="D2763" s="5" t="s">
        <v>21</v>
      </c>
      <c r="E2763" t="s">
        <v>8144</v>
      </c>
      <c r="F2763" t="s">
        <v>386</v>
      </c>
      <c r="G2763" t="s">
        <v>387</v>
      </c>
      <c r="H2763">
        <v>77.253942359999996</v>
      </c>
      <c r="I2763">
        <v>28.5335614</v>
      </c>
      <c r="J2763" t="s">
        <v>8145</v>
      </c>
      <c r="K2763" t="s">
        <v>26</v>
      </c>
      <c r="L2763" t="s">
        <v>27</v>
      </c>
      <c r="M2763" t="s">
        <v>27</v>
      </c>
      <c r="N2763" t="s">
        <v>27</v>
      </c>
      <c r="O2763" t="s">
        <v>27</v>
      </c>
      <c r="P2763">
        <v>2</v>
      </c>
      <c r="Q2763">
        <v>1</v>
      </c>
      <c r="R2763">
        <v>500</v>
      </c>
      <c r="S2763">
        <v>1</v>
      </c>
      <c r="T2763" s="4" t="s">
        <v>2388</v>
      </c>
      <c r="U2763" s="10"/>
    </row>
    <row r="2764" spans="1:21">
      <c r="A2764">
        <v>305296</v>
      </c>
      <c r="B2764" s="5" t="s">
        <v>8146</v>
      </c>
      <c r="C2764">
        <v>1</v>
      </c>
      <c r="D2764" s="5" t="s">
        <v>21</v>
      </c>
      <c r="E2764" t="s">
        <v>8147</v>
      </c>
      <c r="F2764" t="s">
        <v>1382</v>
      </c>
      <c r="G2764" t="s">
        <v>1383</v>
      </c>
      <c r="H2764">
        <v>77.178935999999993</v>
      </c>
      <c r="I2764">
        <v>28.592856900000001</v>
      </c>
      <c r="J2764" t="s">
        <v>677</v>
      </c>
      <c r="K2764" t="s">
        <v>26</v>
      </c>
      <c r="L2764" t="s">
        <v>27</v>
      </c>
      <c r="M2764" t="s">
        <v>27</v>
      </c>
      <c r="N2764" t="s">
        <v>27</v>
      </c>
      <c r="O2764" t="s">
        <v>27</v>
      </c>
      <c r="P2764">
        <v>2</v>
      </c>
      <c r="Q2764">
        <v>138</v>
      </c>
      <c r="R2764">
        <v>500</v>
      </c>
      <c r="S2764">
        <v>2.1</v>
      </c>
      <c r="T2764" s="4" t="s">
        <v>8148</v>
      </c>
      <c r="U2764" s="10"/>
    </row>
    <row r="2765" spans="1:21">
      <c r="A2765">
        <v>18261683</v>
      </c>
      <c r="B2765" s="5" t="s">
        <v>8149</v>
      </c>
      <c r="C2765">
        <v>1</v>
      </c>
      <c r="D2765" s="5" t="s">
        <v>21</v>
      </c>
      <c r="E2765" t="s">
        <v>8150</v>
      </c>
      <c r="F2765" t="s">
        <v>185</v>
      </c>
      <c r="G2765" t="s">
        <v>186</v>
      </c>
      <c r="H2765">
        <v>77.240470400000007</v>
      </c>
      <c r="I2765">
        <v>28.6428148</v>
      </c>
      <c r="J2765" t="s">
        <v>992</v>
      </c>
      <c r="K2765" t="s">
        <v>26</v>
      </c>
      <c r="L2765" t="s">
        <v>27</v>
      </c>
      <c r="M2765" t="s">
        <v>27</v>
      </c>
      <c r="N2765" t="s">
        <v>27</v>
      </c>
      <c r="O2765" t="s">
        <v>27</v>
      </c>
      <c r="P2765">
        <v>2</v>
      </c>
      <c r="Q2765">
        <v>26</v>
      </c>
      <c r="R2765">
        <v>500</v>
      </c>
      <c r="S2765">
        <v>3.5</v>
      </c>
      <c r="T2765" s="4" t="s">
        <v>8151</v>
      </c>
      <c r="U2765" s="10"/>
    </row>
    <row r="2766" spans="1:21">
      <c r="A2766">
        <v>18380379</v>
      </c>
      <c r="B2766" s="5" t="s">
        <v>8152</v>
      </c>
      <c r="C2766">
        <v>1</v>
      </c>
      <c r="D2766" s="5" t="s">
        <v>21</v>
      </c>
      <c r="E2766" t="s">
        <v>8153</v>
      </c>
      <c r="F2766" t="s">
        <v>443</v>
      </c>
      <c r="G2766" t="s">
        <v>444</v>
      </c>
      <c r="H2766">
        <v>0</v>
      </c>
      <c r="I2766">
        <v>0</v>
      </c>
      <c r="J2766" t="s">
        <v>872</v>
      </c>
      <c r="K2766" t="s">
        <v>26</v>
      </c>
      <c r="L2766" t="s">
        <v>27</v>
      </c>
      <c r="M2766" t="s">
        <v>27</v>
      </c>
      <c r="N2766" t="s">
        <v>27</v>
      </c>
      <c r="O2766" t="s">
        <v>27</v>
      </c>
      <c r="P2766">
        <v>2</v>
      </c>
      <c r="Q2766">
        <v>1</v>
      </c>
      <c r="R2766">
        <v>500</v>
      </c>
      <c r="S2766">
        <v>1</v>
      </c>
      <c r="T2766" s="4" t="s">
        <v>3145</v>
      </c>
      <c r="U2766" s="10"/>
    </row>
    <row r="2767" spans="1:21">
      <c r="A2767">
        <v>18237962</v>
      </c>
      <c r="B2767" s="5" t="s">
        <v>8154</v>
      </c>
      <c r="C2767">
        <v>1</v>
      </c>
      <c r="D2767" s="5" t="s">
        <v>21</v>
      </c>
      <c r="E2767" t="s">
        <v>8155</v>
      </c>
      <c r="F2767" t="s">
        <v>1218</v>
      </c>
      <c r="G2767" t="s">
        <v>1219</v>
      </c>
      <c r="H2767">
        <v>77.173655699999998</v>
      </c>
      <c r="I2767">
        <v>28.644639399999999</v>
      </c>
      <c r="J2767" t="s">
        <v>8156</v>
      </c>
      <c r="K2767" t="s">
        <v>26</v>
      </c>
      <c r="L2767" t="s">
        <v>27</v>
      </c>
      <c r="M2767" t="s">
        <v>27</v>
      </c>
      <c r="N2767" t="s">
        <v>27</v>
      </c>
      <c r="O2767" t="s">
        <v>27</v>
      </c>
      <c r="P2767">
        <v>2</v>
      </c>
      <c r="Q2767">
        <v>26</v>
      </c>
      <c r="R2767">
        <v>500</v>
      </c>
      <c r="S2767">
        <v>3.5</v>
      </c>
      <c r="T2767" s="4" t="s">
        <v>8157</v>
      </c>
      <c r="U2767" s="10"/>
    </row>
    <row r="2768" spans="1:21">
      <c r="A2768">
        <v>18291475</v>
      </c>
      <c r="B2768" s="5" t="s">
        <v>8158</v>
      </c>
      <c r="C2768">
        <v>1</v>
      </c>
      <c r="D2768" s="5" t="s">
        <v>21</v>
      </c>
      <c r="E2768" t="s">
        <v>8159</v>
      </c>
      <c r="F2768" t="s">
        <v>2670</v>
      </c>
      <c r="G2768" t="s">
        <v>2669</v>
      </c>
      <c r="H2768">
        <v>77.236518799999999</v>
      </c>
      <c r="I2768">
        <v>28.549680599999999</v>
      </c>
      <c r="J2768" t="s">
        <v>1181</v>
      </c>
      <c r="K2768" t="s">
        <v>26</v>
      </c>
      <c r="L2768" t="s">
        <v>27</v>
      </c>
      <c r="M2768" t="s">
        <v>27</v>
      </c>
      <c r="N2768" t="s">
        <v>27</v>
      </c>
      <c r="O2768" t="s">
        <v>27</v>
      </c>
      <c r="P2768">
        <v>2</v>
      </c>
      <c r="Q2768">
        <v>53</v>
      </c>
      <c r="R2768">
        <v>500</v>
      </c>
      <c r="S2768">
        <v>3.7</v>
      </c>
      <c r="T2768" s="4" t="s">
        <v>8160</v>
      </c>
      <c r="U2768" s="10"/>
    </row>
    <row r="2769" spans="1:21">
      <c r="A2769">
        <v>4673</v>
      </c>
      <c r="B2769" s="5" t="s">
        <v>8161</v>
      </c>
      <c r="C2769">
        <v>1</v>
      </c>
      <c r="D2769" s="5" t="s">
        <v>21</v>
      </c>
      <c r="E2769" t="s">
        <v>8162</v>
      </c>
      <c r="F2769" t="s">
        <v>321</v>
      </c>
      <c r="G2769" t="s">
        <v>322</v>
      </c>
      <c r="H2769">
        <v>77.293353499999995</v>
      </c>
      <c r="I2769">
        <v>28.622101799999999</v>
      </c>
      <c r="J2769" t="s">
        <v>677</v>
      </c>
      <c r="K2769" t="s">
        <v>26</v>
      </c>
      <c r="L2769" t="s">
        <v>27</v>
      </c>
      <c r="M2769" t="s">
        <v>27</v>
      </c>
      <c r="N2769" t="s">
        <v>27</v>
      </c>
      <c r="O2769" t="s">
        <v>27</v>
      </c>
      <c r="P2769">
        <v>2</v>
      </c>
      <c r="Q2769">
        <v>20</v>
      </c>
      <c r="R2769">
        <v>500</v>
      </c>
      <c r="S2769">
        <v>2.8</v>
      </c>
      <c r="T2769" s="4" t="s">
        <v>5989</v>
      </c>
      <c r="U2769" s="10"/>
    </row>
    <row r="2770" spans="1:21">
      <c r="A2770">
        <v>306038</v>
      </c>
      <c r="B2770" s="5" t="s">
        <v>8163</v>
      </c>
      <c r="C2770">
        <v>1</v>
      </c>
      <c r="D2770" s="5" t="s">
        <v>21</v>
      </c>
      <c r="E2770" t="s">
        <v>8164</v>
      </c>
      <c r="F2770" t="s">
        <v>3610</v>
      </c>
      <c r="G2770" t="s">
        <v>3611</v>
      </c>
      <c r="H2770">
        <v>77.297041300000004</v>
      </c>
      <c r="I2770">
        <v>28.5413666</v>
      </c>
      <c r="J2770" t="s">
        <v>701</v>
      </c>
      <c r="K2770" t="s">
        <v>26</v>
      </c>
      <c r="L2770" t="s">
        <v>27</v>
      </c>
      <c r="M2770" t="s">
        <v>27</v>
      </c>
      <c r="N2770" t="s">
        <v>27</v>
      </c>
      <c r="O2770" t="s">
        <v>27</v>
      </c>
      <c r="P2770">
        <v>2</v>
      </c>
      <c r="Q2770">
        <v>22</v>
      </c>
      <c r="R2770">
        <v>500</v>
      </c>
      <c r="S2770">
        <v>2.8</v>
      </c>
      <c r="T2770" s="4" t="s">
        <v>755</v>
      </c>
      <c r="U2770" s="10"/>
    </row>
    <row r="2771" spans="1:21">
      <c r="A2771">
        <v>18222593</v>
      </c>
      <c r="B2771" s="5" t="s">
        <v>8165</v>
      </c>
      <c r="C2771">
        <v>1</v>
      </c>
      <c r="D2771" s="5" t="s">
        <v>21</v>
      </c>
      <c r="E2771" t="s">
        <v>8166</v>
      </c>
      <c r="F2771" t="s">
        <v>922</v>
      </c>
      <c r="G2771" t="s">
        <v>923</v>
      </c>
      <c r="H2771">
        <v>77.276159500000006</v>
      </c>
      <c r="I2771">
        <v>28.630591800000001</v>
      </c>
      <c r="J2771" t="s">
        <v>8167</v>
      </c>
      <c r="K2771" t="s">
        <v>26</v>
      </c>
      <c r="L2771" t="s">
        <v>27</v>
      </c>
      <c r="M2771" t="s">
        <v>27</v>
      </c>
      <c r="N2771" t="s">
        <v>27</v>
      </c>
      <c r="O2771" t="s">
        <v>27</v>
      </c>
      <c r="P2771">
        <v>2</v>
      </c>
      <c r="Q2771">
        <v>14</v>
      </c>
      <c r="R2771">
        <v>500</v>
      </c>
      <c r="S2771">
        <v>2.8</v>
      </c>
      <c r="T2771" s="4" t="s">
        <v>8168</v>
      </c>
      <c r="U2771" s="10"/>
    </row>
    <row r="2772" spans="1:21">
      <c r="A2772">
        <v>312639</v>
      </c>
      <c r="B2772" s="5" t="s">
        <v>8169</v>
      </c>
      <c r="C2772">
        <v>1</v>
      </c>
      <c r="D2772" s="5" t="s">
        <v>21</v>
      </c>
      <c r="E2772" t="s">
        <v>8170</v>
      </c>
      <c r="F2772" t="s">
        <v>922</v>
      </c>
      <c r="G2772" t="s">
        <v>923</v>
      </c>
      <c r="H2772">
        <v>77.2868134</v>
      </c>
      <c r="I2772">
        <v>28.637843700000001</v>
      </c>
      <c r="J2772" t="s">
        <v>8171</v>
      </c>
      <c r="K2772" t="s">
        <v>26</v>
      </c>
      <c r="L2772" t="s">
        <v>27</v>
      </c>
      <c r="M2772" t="s">
        <v>27</v>
      </c>
      <c r="N2772" t="s">
        <v>27</v>
      </c>
      <c r="O2772" t="s">
        <v>27</v>
      </c>
      <c r="P2772">
        <v>2</v>
      </c>
      <c r="Q2772">
        <v>54</v>
      </c>
      <c r="R2772">
        <v>500</v>
      </c>
      <c r="S2772">
        <v>3.5</v>
      </c>
      <c r="T2772" s="4" t="s">
        <v>5437</v>
      </c>
      <c r="U2772" s="10"/>
    </row>
    <row r="2773" spans="1:21">
      <c r="A2773">
        <v>18237719</v>
      </c>
      <c r="B2773" s="5" t="s">
        <v>8172</v>
      </c>
      <c r="C2773">
        <v>1</v>
      </c>
      <c r="D2773" s="5" t="s">
        <v>21</v>
      </c>
      <c r="E2773" t="s">
        <v>8173</v>
      </c>
      <c r="F2773" t="s">
        <v>150</v>
      </c>
      <c r="G2773" t="s">
        <v>151</v>
      </c>
      <c r="H2773">
        <v>77.3351677</v>
      </c>
      <c r="I2773">
        <v>28.610804810000001</v>
      </c>
      <c r="J2773" t="s">
        <v>8174</v>
      </c>
      <c r="K2773" t="s">
        <v>26</v>
      </c>
      <c r="L2773" t="s">
        <v>27</v>
      </c>
      <c r="M2773" t="s">
        <v>27</v>
      </c>
      <c r="N2773" t="s">
        <v>27</v>
      </c>
      <c r="O2773" t="s">
        <v>27</v>
      </c>
      <c r="P2773">
        <v>2</v>
      </c>
      <c r="Q2773">
        <v>1</v>
      </c>
      <c r="R2773">
        <v>500</v>
      </c>
      <c r="S2773">
        <v>1</v>
      </c>
      <c r="T2773" s="4" t="s">
        <v>6271</v>
      </c>
      <c r="U2773" s="10"/>
    </row>
    <row r="2774" spans="1:21">
      <c r="A2774">
        <v>313006</v>
      </c>
      <c r="B2774" s="5" t="s">
        <v>8175</v>
      </c>
      <c r="C2774">
        <v>1</v>
      </c>
      <c r="D2774" s="5" t="s">
        <v>21</v>
      </c>
      <c r="E2774" t="s">
        <v>8176</v>
      </c>
      <c r="F2774" t="s">
        <v>155</v>
      </c>
      <c r="G2774" t="s">
        <v>156</v>
      </c>
      <c r="H2774">
        <v>77.140144300000003</v>
      </c>
      <c r="I2774">
        <v>28.657847100000001</v>
      </c>
      <c r="J2774" t="s">
        <v>644</v>
      </c>
      <c r="K2774" t="s">
        <v>26</v>
      </c>
      <c r="L2774" t="s">
        <v>27</v>
      </c>
      <c r="M2774" t="s">
        <v>27</v>
      </c>
      <c r="N2774" t="s">
        <v>27</v>
      </c>
      <c r="O2774" t="s">
        <v>27</v>
      </c>
      <c r="P2774">
        <v>2</v>
      </c>
      <c r="Q2774">
        <v>5</v>
      </c>
      <c r="R2774">
        <v>500</v>
      </c>
      <c r="S2774">
        <v>3</v>
      </c>
      <c r="T2774" s="4" t="s">
        <v>6555</v>
      </c>
      <c r="U2774" s="10"/>
    </row>
    <row r="2775" spans="1:21">
      <c r="A2775">
        <v>18376478</v>
      </c>
      <c r="B2775" s="5" t="s">
        <v>8177</v>
      </c>
      <c r="C2775">
        <v>1</v>
      </c>
      <c r="D2775" s="5" t="s">
        <v>21</v>
      </c>
      <c r="E2775" t="s">
        <v>8178</v>
      </c>
      <c r="F2775" t="s">
        <v>66</v>
      </c>
      <c r="G2775" t="s">
        <v>67</v>
      </c>
      <c r="H2775">
        <v>77.0817069</v>
      </c>
      <c r="I2775">
        <v>28.600405899999998</v>
      </c>
      <c r="J2775" t="s">
        <v>648</v>
      </c>
      <c r="K2775" t="s">
        <v>26</v>
      </c>
      <c r="L2775" t="s">
        <v>27</v>
      </c>
      <c r="M2775" t="s">
        <v>27</v>
      </c>
      <c r="N2775" t="s">
        <v>27</v>
      </c>
      <c r="O2775" t="s">
        <v>27</v>
      </c>
      <c r="P2775">
        <v>2</v>
      </c>
      <c r="Q2775">
        <v>2</v>
      </c>
      <c r="R2775">
        <v>500</v>
      </c>
      <c r="S2775">
        <v>1</v>
      </c>
      <c r="T2775" s="4" t="s">
        <v>1191</v>
      </c>
      <c r="U2775" s="10"/>
    </row>
    <row r="2776" spans="1:21">
      <c r="A2776">
        <v>7167</v>
      </c>
      <c r="B2776" s="5" t="s">
        <v>7432</v>
      </c>
      <c r="C2776">
        <v>1</v>
      </c>
      <c r="D2776" s="5" t="s">
        <v>21</v>
      </c>
      <c r="E2776" t="s">
        <v>8179</v>
      </c>
      <c r="F2776" t="s">
        <v>3252</v>
      </c>
      <c r="G2776" t="s">
        <v>3253</v>
      </c>
      <c r="H2776">
        <v>77.206967300000002</v>
      </c>
      <c r="I2776">
        <v>28.5233797</v>
      </c>
      <c r="J2776" t="s">
        <v>8180</v>
      </c>
      <c r="K2776" t="s">
        <v>26</v>
      </c>
      <c r="L2776" t="s">
        <v>27</v>
      </c>
      <c r="M2776" t="s">
        <v>27</v>
      </c>
      <c r="N2776" t="s">
        <v>27</v>
      </c>
      <c r="O2776" t="s">
        <v>27</v>
      </c>
      <c r="P2776">
        <v>2</v>
      </c>
      <c r="Q2776">
        <v>159</v>
      </c>
      <c r="R2776">
        <v>500</v>
      </c>
      <c r="S2776">
        <v>3.2</v>
      </c>
      <c r="T2776" s="4" t="s">
        <v>8181</v>
      </c>
      <c r="U2776" s="10"/>
    </row>
    <row r="2777" spans="1:21">
      <c r="A2777">
        <v>311196</v>
      </c>
      <c r="B2777" s="5" t="s">
        <v>8182</v>
      </c>
      <c r="C2777">
        <v>1</v>
      </c>
      <c r="D2777" s="5" t="s">
        <v>21</v>
      </c>
      <c r="E2777" t="s">
        <v>8183</v>
      </c>
      <c r="F2777" t="s">
        <v>547</v>
      </c>
      <c r="G2777" t="s">
        <v>548</v>
      </c>
      <c r="H2777">
        <v>77.280030300000007</v>
      </c>
      <c r="I2777">
        <v>28.626372400000001</v>
      </c>
      <c r="J2777" t="s">
        <v>819</v>
      </c>
      <c r="K2777" t="s">
        <v>26</v>
      </c>
      <c r="L2777" t="s">
        <v>27</v>
      </c>
      <c r="M2777" t="s">
        <v>27</v>
      </c>
      <c r="N2777" t="s">
        <v>27</v>
      </c>
      <c r="O2777" t="s">
        <v>27</v>
      </c>
      <c r="P2777">
        <v>2</v>
      </c>
      <c r="Q2777">
        <v>16</v>
      </c>
      <c r="R2777">
        <v>500</v>
      </c>
      <c r="S2777">
        <v>3.1</v>
      </c>
      <c r="T2777" s="4" t="s">
        <v>8184</v>
      </c>
      <c r="U2777" s="10"/>
    </row>
    <row r="2778" spans="1:21">
      <c r="A2778">
        <v>300788</v>
      </c>
      <c r="B2778" s="5" t="s">
        <v>8185</v>
      </c>
      <c r="C2778">
        <v>1</v>
      </c>
      <c r="D2778" s="5" t="s">
        <v>21</v>
      </c>
      <c r="E2778" t="s">
        <v>8186</v>
      </c>
      <c r="F2778" t="s">
        <v>547</v>
      </c>
      <c r="G2778" t="s">
        <v>548</v>
      </c>
      <c r="H2778">
        <v>77.278175700000006</v>
      </c>
      <c r="I2778">
        <v>28.628472599999998</v>
      </c>
      <c r="J2778" t="s">
        <v>677</v>
      </c>
      <c r="K2778" t="s">
        <v>26</v>
      </c>
      <c r="L2778" t="s">
        <v>27</v>
      </c>
      <c r="M2778" t="s">
        <v>27</v>
      </c>
      <c r="N2778" t="s">
        <v>27</v>
      </c>
      <c r="O2778" t="s">
        <v>27</v>
      </c>
      <c r="P2778">
        <v>2</v>
      </c>
      <c r="Q2778">
        <v>3</v>
      </c>
      <c r="R2778">
        <v>500</v>
      </c>
      <c r="S2778">
        <v>1</v>
      </c>
      <c r="T2778" s="4" t="s">
        <v>1188</v>
      </c>
      <c r="U2778" s="10"/>
    </row>
    <row r="2779" spans="1:21">
      <c r="A2779">
        <v>18455522</v>
      </c>
      <c r="B2779" s="5" t="s">
        <v>7605</v>
      </c>
      <c r="C2779">
        <v>1</v>
      </c>
      <c r="D2779" s="5" t="s">
        <v>21</v>
      </c>
      <c r="E2779" t="s">
        <v>8187</v>
      </c>
      <c r="F2779" t="s">
        <v>303</v>
      </c>
      <c r="G2779" t="s">
        <v>302</v>
      </c>
      <c r="H2779">
        <v>77.160110000000003</v>
      </c>
      <c r="I2779">
        <v>28.710792999999999</v>
      </c>
      <c r="J2779" t="s">
        <v>648</v>
      </c>
      <c r="K2779" t="s">
        <v>26</v>
      </c>
      <c r="L2779" t="s">
        <v>27</v>
      </c>
      <c r="M2779" t="s">
        <v>27</v>
      </c>
      <c r="N2779" t="s">
        <v>27</v>
      </c>
      <c r="O2779" t="s">
        <v>27</v>
      </c>
      <c r="P2779">
        <v>2</v>
      </c>
      <c r="Q2779">
        <v>4</v>
      </c>
      <c r="R2779">
        <v>500</v>
      </c>
      <c r="S2779">
        <v>3.1</v>
      </c>
      <c r="T2779" s="4" t="s">
        <v>8188</v>
      </c>
      <c r="U2779" s="10"/>
    </row>
    <row r="2780" spans="1:21">
      <c r="A2780">
        <v>311858</v>
      </c>
      <c r="B2780" s="5" t="s">
        <v>8189</v>
      </c>
      <c r="C2780">
        <v>1</v>
      </c>
      <c r="D2780" s="5" t="s">
        <v>21</v>
      </c>
      <c r="E2780" t="s">
        <v>8190</v>
      </c>
      <c r="F2780" t="s">
        <v>8191</v>
      </c>
      <c r="G2780" t="s">
        <v>8192</v>
      </c>
      <c r="H2780">
        <v>77.101847000000006</v>
      </c>
      <c r="I2780">
        <v>28.535183</v>
      </c>
      <c r="J2780" t="s">
        <v>760</v>
      </c>
      <c r="K2780" t="s">
        <v>26</v>
      </c>
      <c r="L2780" t="s">
        <v>27</v>
      </c>
      <c r="M2780" t="s">
        <v>27</v>
      </c>
      <c r="N2780" t="s">
        <v>27</v>
      </c>
      <c r="O2780" t="s">
        <v>27</v>
      </c>
      <c r="P2780">
        <v>2</v>
      </c>
      <c r="Q2780">
        <v>4</v>
      </c>
      <c r="R2780">
        <v>500</v>
      </c>
      <c r="S2780">
        <v>3</v>
      </c>
      <c r="T2780" s="4" t="s">
        <v>2235</v>
      </c>
      <c r="U2780" s="10"/>
    </row>
    <row r="2781" spans="1:21">
      <c r="A2781">
        <v>18377887</v>
      </c>
      <c r="B2781" s="5" t="s">
        <v>8193</v>
      </c>
      <c r="C2781">
        <v>1</v>
      </c>
      <c r="D2781" s="5" t="s">
        <v>21</v>
      </c>
      <c r="E2781" t="s">
        <v>8194</v>
      </c>
      <c r="F2781" t="s">
        <v>638</v>
      </c>
      <c r="G2781" t="s">
        <v>639</v>
      </c>
      <c r="H2781">
        <v>77.306815200000003</v>
      </c>
      <c r="I2781">
        <v>28.659437100000002</v>
      </c>
      <c r="J2781" t="s">
        <v>673</v>
      </c>
      <c r="K2781" t="s">
        <v>26</v>
      </c>
      <c r="L2781" t="s">
        <v>27</v>
      </c>
      <c r="M2781" t="s">
        <v>27</v>
      </c>
      <c r="N2781" t="s">
        <v>27</v>
      </c>
      <c r="O2781" t="s">
        <v>27</v>
      </c>
      <c r="P2781">
        <v>2</v>
      </c>
      <c r="Q2781">
        <v>1</v>
      </c>
      <c r="R2781">
        <v>500</v>
      </c>
      <c r="S2781">
        <v>1</v>
      </c>
      <c r="T2781" s="4" t="s">
        <v>8195</v>
      </c>
      <c r="U2781" s="10"/>
    </row>
    <row r="2782" spans="1:21">
      <c r="A2782">
        <v>310281</v>
      </c>
      <c r="B2782" s="5" t="s">
        <v>3889</v>
      </c>
      <c r="C2782">
        <v>1</v>
      </c>
      <c r="D2782" s="5" t="s">
        <v>21</v>
      </c>
      <c r="E2782" t="s">
        <v>8196</v>
      </c>
      <c r="F2782" t="s">
        <v>8197</v>
      </c>
      <c r="G2782" t="s">
        <v>8198</v>
      </c>
      <c r="H2782">
        <v>77.101543840000005</v>
      </c>
      <c r="I2782">
        <v>28.66894461</v>
      </c>
      <c r="J2782" t="s">
        <v>8199</v>
      </c>
      <c r="K2782" t="s">
        <v>26</v>
      </c>
      <c r="L2782" t="s">
        <v>27</v>
      </c>
      <c r="M2782" t="s">
        <v>27</v>
      </c>
      <c r="N2782" t="s">
        <v>27</v>
      </c>
      <c r="O2782" t="s">
        <v>27</v>
      </c>
      <c r="P2782">
        <v>2</v>
      </c>
      <c r="Q2782">
        <v>117</v>
      </c>
      <c r="R2782">
        <v>500</v>
      </c>
      <c r="S2782">
        <v>3.1</v>
      </c>
      <c r="T2782" s="4" t="s">
        <v>4626</v>
      </c>
      <c r="U2782" s="10"/>
    </row>
    <row r="2783" spans="1:21">
      <c r="A2783">
        <v>18396184</v>
      </c>
      <c r="B2783" s="5" t="s">
        <v>8200</v>
      </c>
      <c r="C2783">
        <v>1</v>
      </c>
      <c r="D2783" s="5" t="s">
        <v>21</v>
      </c>
      <c r="E2783" t="s">
        <v>8201</v>
      </c>
      <c r="F2783" t="s">
        <v>1382</v>
      </c>
      <c r="G2783" t="s">
        <v>1383</v>
      </c>
      <c r="H2783">
        <v>77.196905599999994</v>
      </c>
      <c r="I2783">
        <v>28.599861199999999</v>
      </c>
      <c r="J2783" t="s">
        <v>8202</v>
      </c>
      <c r="K2783" t="s">
        <v>26</v>
      </c>
      <c r="L2783" t="s">
        <v>27</v>
      </c>
      <c r="M2783" t="s">
        <v>27</v>
      </c>
      <c r="N2783" t="s">
        <v>27</v>
      </c>
      <c r="O2783" t="s">
        <v>27</v>
      </c>
      <c r="P2783">
        <v>2</v>
      </c>
      <c r="Q2783">
        <v>4</v>
      </c>
      <c r="R2783">
        <v>500</v>
      </c>
      <c r="S2783">
        <v>2.9</v>
      </c>
      <c r="T2783" s="4" t="s">
        <v>8203</v>
      </c>
      <c r="U2783" s="10"/>
    </row>
    <row r="2784" spans="1:21">
      <c r="A2784">
        <v>18429374</v>
      </c>
      <c r="B2784" s="5" t="s">
        <v>8204</v>
      </c>
      <c r="C2784">
        <v>1</v>
      </c>
      <c r="D2784" s="5" t="s">
        <v>21</v>
      </c>
      <c r="E2784" t="s">
        <v>8205</v>
      </c>
      <c r="F2784" t="s">
        <v>313</v>
      </c>
      <c r="G2784" t="s">
        <v>314</v>
      </c>
      <c r="H2784">
        <v>0</v>
      </c>
      <c r="I2784">
        <v>0</v>
      </c>
      <c r="J2784" t="s">
        <v>644</v>
      </c>
      <c r="K2784" t="s">
        <v>26</v>
      </c>
      <c r="L2784" t="s">
        <v>27</v>
      </c>
      <c r="M2784" t="s">
        <v>27</v>
      </c>
      <c r="N2784" t="s">
        <v>27</v>
      </c>
      <c r="O2784" t="s">
        <v>27</v>
      </c>
      <c r="P2784">
        <v>2</v>
      </c>
      <c r="Q2784">
        <v>13</v>
      </c>
      <c r="R2784">
        <v>500</v>
      </c>
      <c r="S2784">
        <v>3.2</v>
      </c>
      <c r="T2784" s="4" t="s">
        <v>7031</v>
      </c>
      <c r="U2784" s="10"/>
    </row>
    <row r="2785" spans="1:21">
      <c r="A2785">
        <v>9912</v>
      </c>
      <c r="B2785" s="5" t="s">
        <v>8206</v>
      </c>
      <c r="C2785">
        <v>1</v>
      </c>
      <c r="D2785" s="5" t="s">
        <v>21</v>
      </c>
      <c r="E2785" t="s">
        <v>8207</v>
      </c>
      <c r="F2785" t="s">
        <v>185</v>
      </c>
      <c r="G2785" t="s">
        <v>186</v>
      </c>
      <c r="H2785">
        <v>77.240761109999994</v>
      </c>
      <c r="I2785">
        <v>28.638144440000001</v>
      </c>
      <c r="J2785" t="s">
        <v>5000</v>
      </c>
      <c r="K2785" t="s">
        <v>26</v>
      </c>
      <c r="L2785" t="s">
        <v>27</v>
      </c>
      <c r="M2785" t="s">
        <v>27</v>
      </c>
      <c r="N2785" t="s">
        <v>27</v>
      </c>
      <c r="O2785" t="s">
        <v>27</v>
      </c>
      <c r="P2785">
        <v>2</v>
      </c>
      <c r="Q2785">
        <v>85</v>
      </c>
      <c r="R2785">
        <v>500</v>
      </c>
      <c r="S2785">
        <v>3.7</v>
      </c>
      <c r="T2785" s="4" t="s">
        <v>5839</v>
      </c>
      <c r="U2785" s="10"/>
    </row>
    <row r="2786" spans="1:21">
      <c r="A2786">
        <v>18266888</v>
      </c>
      <c r="B2786" s="5" t="s">
        <v>8208</v>
      </c>
      <c r="C2786">
        <v>1</v>
      </c>
      <c r="D2786" s="5" t="s">
        <v>21</v>
      </c>
      <c r="E2786" t="s">
        <v>8209</v>
      </c>
      <c r="F2786" t="s">
        <v>443</v>
      </c>
      <c r="G2786" t="s">
        <v>444</v>
      </c>
      <c r="H2786">
        <v>77.245709230000003</v>
      </c>
      <c r="I2786">
        <v>28.55801293</v>
      </c>
      <c r="J2786" t="s">
        <v>816</v>
      </c>
      <c r="K2786" t="s">
        <v>26</v>
      </c>
      <c r="L2786" t="s">
        <v>27</v>
      </c>
      <c r="M2786" t="s">
        <v>27</v>
      </c>
      <c r="N2786" t="s">
        <v>27</v>
      </c>
      <c r="O2786" t="s">
        <v>27</v>
      </c>
      <c r="P2786">
        <v>2</v>
      </c>
      <c r="Q2786">
        <v>19</v>
      </c>
      <c r="R2786">
        <v>500</v>
      </c>
      <c r="S2786">
        <v>3.3</v>
      </c>
      <c r="T2786" s="4" t="s">
        <v>6636</v>
      </c>
      <c r="U2786" s="10"/>
    </row>
    <row r="2787" spans="1:21">
      <c r="A2787">
        <v>18355119</v>
      </c>
      <c r="B2787" s="5" t="s">
        <v>8210</v>
      </c>
      <c r="C2787">
        <v>1</v>
      </c>
      <c r="D2787" s="5" t="s">
        <v>21</v>
      </c>
      <c r="E2787" t="s">
        <v>8211</v>
      </c>
      <c r="F2787" t="s">
        <v>443</v>
      </c>
      <c r="G2787" t="s">
        <v>444</v>
      </c>
      <c r="H2787">
        <v>77.245795729999998</v>
      </c>
      <c r="I2787">
        <v>28.55838722</v>
      </c>
      <c r="J2787" t="s">
        <v>8212</v>
      </c>
      <c r="K2787" t="s">
        <v>26</v>
      </c>
      <c r="L2787" t="s">
        <v>27</v>
      </c>
      <c r="M2787" t="s">
        <v>27</v>
      </c>
      <c r="N2787" t="s">
        <v>27</v>
      </c>
      <c r="O2787" t="s">
        <v>27</v>
      </c>
      <c r="P2787">
        <v>2</v>
      </c>
      <c r="Q2787">
        <v>2</v>
      </c>
      <c r="R2787">
        <v>500</v>
      </c>
      <c r="S2787">
        <v>1</v>
      </c>
      <c r="T2787" s="4" t="s">
        <v>371</v>
      </c>
      <c r="U2787" s="10"/>
    </row>
    <row r="2788" spans="1:21">
      <c r="A2788">
        <v>306031</v>
      </c>
      <c r="B2788" s="5" t="s">
        <v>7601</v>
      </c>
      <c r="C2788">
        <v>1</v>
      </c>
      <c r="D2788" s="5" t="s">
        <v>21</v>
      </c>
      <c r="E2788" t="s">
        <v>8213</v>
      </c>
      <c r="F2788" t="s">
        <v>4005</v>
      </c>
      <c r="G2788" t="s">
        <v>4006</v>
      </c>
      <c r="H2788">
        <v>77.2514264</v>
      </c>
      <c r="I2788">
        <v>28.551456000000002</v>
      </c>
      <c r="J2788" t="s">
        <v>7603</v>
      </c>
      <c r="K2788" t="s">
        <v>26</v>
      </c>
      <c r="L2788" t="s">
        <v>27</v>
      </c>
      <c r="M2788" t="s">
        <v>27</v>
      </c>
      <c r="N2788" t="s">
        <v>27</v>
      </c>
      <c r="O2788" t="s">
        <v>27</v>
      </c>
      <c r="P2788">
        <v>2</v>
      </c>
      <c r="Q2788">
        <v>97</v>
      </c>
      <c r="R2788">
        <v>500</v>
      </c>
      <c r="S2788">
        <v>3.8</v>
      </c>
      <c r="T2788" s="4" t="s">
        <v>8195</v>
      </c>
      <c r="U2788" s="10"/>
    </row>
    <row r="2789" spans="1:21">
      <c r="A2789">
        <v>6131</v>
      </c>
      <c r="B2789" s="5" t="s">
        <v>2004</v>
      </c>
      <c r="C2789">
        <v>1</v>
      </c>
      <c r="D2789" s="5" t="s">
        <v>21</v>
      </c>
      <c r="E2789" t="s">
        <v>8214</v>
      </c>
      <c r="F2789" t="s">
        <v>203</v>
      </c>
      <c r="G2789" t="s">
        <v>204</v>
      </c>
      <c r="H2789">
        <v>77.279485399999999</v>
      </c>
      <c r="I2789">
        <v>28.659562699999999</v>
      </c>
      <c r="J2789" t="s">
        <v>8215</v>
      </c>
      <c r="K2789" t="s">
        <v>26</v>
      </c>
      <c r="L2789" t="s">
        <v>27</v>
      </c>
      <c r="M2789" t="s">
        <v>27</v>
      </c>
      <c r="N2789" t="s">
        <v>27</v>
      </c>
      <c r="O2789" t="s">
        <v>27</v>
      </c>
      <c r="P2789">
        <v>2</v>
      </c>
      <c r="Q2789">
        <v>44</v>
      </c>
      <c r="R2789">
        <v>500</v>
      </c>
      <c r="S2789">
        <v>3.1</v>
      </c>
      <c r="T2789" s="4" t="s">
        <v>377</v>
      </c>
      <c r="U2789" s="10"/>
    </row>
    <row r="2790" spans="1:21">
      <c r="A2790">
        <v>18317502</v>
      </c>
      <c r="B2790" s="5" t="s">
        <v>8216</v>
      </c>
      <c r="C2790">
        <v>1</v>
      </c>
      <c r="D2790" s="5" t="s">
        <v>21</v>
      </c>
      <c r="E2790" t="s">
        <v>8217</v>
      </c>
      <c r="F2790" t="s">
        <v>681</v>
      </c>
      <c r="G2790" t="s">
        <v>682</v>
      </c>
      <c r="H2790">
        <v>77.228749899999997</v>
      </c>
      <c r="I2790">
        <v>28.702476300000001</v>
      </c>
      <c r="J2790" t="s">
        <v>673</v>
      </c>
      <c r="K2790" t="s">
        <v>26</v>
      </c>
      <c r="L2790" t="s">
        <v>27</v>
      </c>
      <c r="M2790" t="s">
        <v>27</v>
      </c>
      <c r="N2790" t="s">
        <v>27</v>
      </c>
      <c r="O2790" t="s">
        <v>27</v>
      </c>
      <c r="P2790">
        <v>2</v>
      </c>
      <c r="Q2790">
        <v>13</v>
      </c>
      <c r="R2790">
        <v>500</v>
      </c>
      <c r="S2790">
        <v>3.2</v>
      </c>
      <c r="T2790" s="4" t="s">
        <v>3109</v>
      </c>
      <c r="U2790" s="10"/>
    </row>
    <row r="2791" spans="1:21">
      <c r="A2791">
        <v>18238245</v>
      </c>
      <c r="B2791" s="5" t="s">
        <v>8218</v>
      </c>
      <c r="C2791">
        <v>1</v>
      </c>
      <c r="D2791" s="5" t="s">
        <v>21</v>
      </c>
      <c r="E2791" t="s">
        <v>8219</v>
      </c>
      <c r="F2791" t="s">
        <v>155</v>
      </c>
      <c r="G2791" t="s">
        <v>156</v>
      </c>
      <c r="H2791">
        <v>77.139189599999995</v>
      </c>
      <c r="I2791">
        <v>28.657457300000001</v>
      </c>
      <c r="J2791" t="s">
        <v>648</v>
      </c>
      <c r="K2791" t="s">
        <v>26</v>
      </c>
      <c r="L2791" t="s">
        <v>27</v>
      </c>
      <c r="M2791" t="s">
        <v>27</v>
      </c>
      <c r="N2791" t="s">
        <v>27</v>
      </c>
      <c r="O2791" t="s">
        <v>27</v>
      </c>
      <c r="P2791">
        <v>2</v>
      </c>
      <c r="Q2791">
        <v>1</v>
      </c>
      <c r="R2791">
        <v>500</v>
      </c>
      <c r="S2791">
        <v>1</v>
      </c>
      <c r="T2791" s="4" t="s">
        <v>1746</v>
      </c>
      <c r="U2791" s="10"/>
    </row>
    <row r="2792" spans="1:21">
      <c r="A2792">
        <v>18126086</v>
      </c>
      <c r="B2792" s="5" t="s">
        <v>7605</v>
      </c>
      <c r="C2792">
        <v>1</v>
      </c>
      <c r="D2792" s="5" t="s">
        <v>21</v>
      </c>
      <c r="E2792" t="s">
        <v>8220</v>
      </c>
      <c r="F2792" t="s">
        <v>48</v>
      </c>
      <c r="G2792" t="s">
        <v>49</v>
      </c>
      <c r="H2792">
        <v>77.207775799999993</v>
      </c>
      <c r="I2792">
        <v>28.710367699999999</v>
      </c>
      <c r="J2792" t="s">
        <v>648</v>
      </c>
      <c r="K2792" t="s">
        <v>26</v>
      </c>
      <c r="L2792" t="s">
        <v>27</v>
      </c>
      <c r="M2792" t="s">
        <v>27</v>
      </c>
      <c r="N2792" t="s">
        <v>27</v>
      </c>
      <c r="O2792" t="s">
        <v>27</v>
      </c>
      <c r="P2792">
        <v>2</v>
      </c>
      <c r="Q2792">
        <v>8</v>
      </c>
      <c r="R2792">
        <v>500</v>
      </c>
      <c r="S2792">
        <v>3.1</v>
      </c>
      <c r="T2792" s="4" t="s">
        <v>8221</v>
      </c>
      <c r="U2792" s="10"/>
    </row>
    <row r="2793" spans="1:21">
      <c r="A2793">
        <v>18199151</v>
      </c>
      <c r="B2793" s="5" t="s">
        <v>8222</v>
      </c>
      <c r="C2793">
        <v>1</v>
      </c>
      <c r="D2793" s="5" t="s">
        <v>21</v>
      </c>
      <c r="E2793" t="s">
        <v>8223</v>
      </c>
      <c r="F2793" t="s">
        <v>1023</v>
      </c>
      <c r="G2793" t="s">
        <v>1024</v>
      </c>
      <c r="H2793">
        <v>77.134629500000003</v>
      </c>
      <c r="I2793">
        <v>28.715347900000001</v>
      </c>
      <c r="J2793" t="s">
        <v>754</v>
      </c>
      <c r="K2793" t="s">
        <v>26</v>
      </c>
      <c r="L2793" t="s">
        <v>27</v>
      </c>
      <c r="M2793" t="s">
        <v>27</v>
      </c>
      <c r="N2793" t="s">
        <v>27</v>
      </c>
      <c r="O2793" t="s">
        <v>27</v>
      </c>
      <c r="P2793">
        <v>2</v>
      </c>
      <c r="Q2793">
        <v>4</v>
      </c>
      <c r="R2793">
        <v>500</v>
      </c>
      <c r="S2793">
        <v>3</v>
      </c>
      <c r="T2793" s="4" t="s">
        <v>6615</v>
      </c>
      <c r="U2793" s="10"/>
    </row>
    <row r="2794" spans="1:21">
      <c r="A2794">
        <v>18288046</v>
      </c>
      <c r="B2794" s="5" t="s">
        <v>8224</v>
      </c>
      <c r="C2794">
        <v>1</v>
      </c>
      <c r="D2794" s="5" t="s">
        <v>21</v>
      </c>
      <c r="E2794" t="s">
        <v>2396</v>
      </c>
      <c r="F2794" t="s">
        <v>2395</v>
      </c>
      <c r="G2794" t="s">
        <v>2396</v>
      </c>
      <c r="H2794">
        <v>77.133292479999994</v>
      </c>
      <c r="I2794">
        <v>28.670759350000001</v>
      </c>
      <c r="J2794" t="s">
        <v>6614</v>
      </c>
      <c r="K2794" t="s">
        <v>26</v>
      </c>
      <c r="L2794" t="s">
        <v>27</v>
      </c>
      <c r="M2794" t="s">
        <v>27</v>
      </c>
      <c r="N2794" t="s">
        <v>27</v>
      </c>
      <c r="O2794" t="s">
        <v>27</v>
      </c>
      <c r="P2794">
        <v>2</v>
      </c>
      <c r="Q2794">
        <v>18</v>
      </c>
      <c r="R2794">
        <v>500</v>
      </c>
      <c r="S2794">
        <v>3.4</v>
      </c>
      <c r="T2794" s="4" t="s">
        <v>8225</v>
      </c>
      <c r="U2794" s="10"/>
    </row>
    <row r="2795" spans="1:21">
      <c r="A2795">
        <v>677</v>
      </c>
      <c r="B2795" s="5" t="s">
        <v>2069</v>
      </c>
      <c r="C2795">
        <v>1</v>
      </c>
      <c r="D2795" s="5" t="s">
        <v>21</v>
      </c>
      <c r="E2795" t="s">
        <v>8226</v>
      </c>
      <c r="F2795" t="s">
        <v>2615</v>
      </c>
      <c r="G2795" t="s">
        <v>2616</v>
      </c>
      <c r="H2795">
        <v>77.221249900000004</v>
      </c>
      <c r="I2795">
        <v>28.5675895</v>
      </c>
      <c r="J2795" t="s">
        <v>746</v>
      </c>
      <c r="K2795" t="s">
        <v>26</v>
      </c>
      <c r="L2795" t="s">
        <v>27</v>
      </c>
      <c r="M2795" t="s">
        <v>27</v>
      </c>
      <c r="N2795" t="s">
        <v>27</v>
      </c>
      <c r="O2795" t="s">
        <v>27</v>
      </c>
      <c r="P2795">
        <v>2</v>
      </c>
      <c r="Q2795">
        <v>87</v>
      </c>
      <c r="R2795">
        <v>500</v>
      </c>
      <c r="S2795">
        <v>3.6</v>
      </c>
      <c r="T2795" s="4" t="s">
        <v>6590</v>
      </c>
      <c r="U2795" s="10"/>
    </row>
    <row r="2796" spans="1:21">
      <c r="A2796">
        <v>18431176</v>
      </c>
      <c r="B2796" s="5" t="s">
        <v>8227</v>
      </c>
      <c r="C2796">
        <v>1</v>
      </c>
      <c r="D2796" s="5" t="s">
        <v>21</v>
      </c>
      <c r="E2796" t="s">
        <v>8228</v>
      </c>
      <c r="F2796" t="s">
        <v>1635</v>
      </c>
      <c r="G2796" t="s">
        <v>1636</v>
      </c>
      <c r="H2796">
        <v>77.096456200000006</v>
      </c>
      <c r="I2796">
        <v>28.637175599999999</v>
      </c>
      <c r="J2796" t="s">
        <v>746</v>
      </c>
      <c r="K2796" t="s">
        <v>26</v>
      </c>
      <c r="L2796" t="s">
        <v>27</v>
      </c>
      <c r="M2796" t="s">
        <v>27</v>
      </c>
      <c r="N2796" t="s">
        <v>27</v>
      </c>
      <c r="O2796" t="s">
        <v>27</v>
      </c>
      <c r="P2796">
        <v>2</v>
      </c>
      <c r="Q2796">
        <v>3</v>
      </c>
      <c r="R2796">
        <v>500</v>
      </c>
      <c r="S2796">
        <v>1</v>
      </c>
      <c r="T2796" s="4" t="s">
        <v>7012</v>
      </c>
      <c r="U2796" s="10"/>
    </row>
    <row r="2797" spans="1:21">
      <c r="A2797">
        <v>177</v>
      </c>
      <c r="B2797" s="5" t="s">
        <v>7585</v>
      </c>
      <c r="C2797">
        <v>1</v>
      </c>
      <c r="D2797" s="5" t="s">
        <v>21</v>
      </c>
      <c r="E2797" t="s">
        <v>8229</v>
      </c>
      <c r="F2797" t="s">
        <v>892</v>
      </c>
      <c r="G2797" t="s">
        <v>893</v>
      </c>
      <c r="H2797">
        <v>77.216410999999994</v>
      </c>
      <c r="I2797">
        <v>28.632313199999999</v>
      </c>
      <c r="J2797" t="s">
        <v>7587</v>
      </c>
      <c r="K2797" t="s">
        <v>26</v>
      </c>
      <c r="L2797" t="s">
        <v>27</v>
      </c>
      <c r="M2797" t="s">
        <v>27</v>
      </c>
      <c r="N2797" t="s">
        <v>27</v>
      </c>
      <c r="O2797" t="s">
        <v>27</v>
      </c>
      <c r="P2797">
        <v>2</v>
      </c>
      <c r="Q2797">
        <v>388</v>
      </c>
      <c r="R2797">
        <v>500</v>
      </c>
      <c r="S2797">
        <v>3.8</v>
      </c>
      <c r="T2797" s="4" t="s">
        <v>6644</v>
      </c>
      <c r="U2797" s="10"/>
    </row>
    <row r="2798" spans="1:21">
      <c r="A2798">
        <v>312579</v>
      </c>
      <c r="B2798" s="5" t="s">
        <v>8230</v>
      </c>
      <c r="C2798">
        <v>1</v>
      </c>
      <c r="D2798" s="5" t="s">
        <v>21</v>
      </c>
      <c r="E2798" t="s">
        <v>8231</v>
      </c>
      <c r="F2798" t="s">
        <v>85</v>
      </c>
      <c r="G2798" t="s">
        <v>86</v>
      </c>
      <c r="H2798">
        <v>77.315308799999997</v>
      </c>
      <c r="I2798">
        <v>28.679352699999999</v>
      </c>
      <c r="J2798" t="s">
        <v>770</v>
      </c>
      <c r="K2798" t="s">
        <v>26</v>
      </c>
      <c r="L2798" t="s">
        <v>27</v>
      </c>
      <c r="M2798" t="s">
        <v>27</v>
      </c>
      <c r="N2798" t="s">
        <v>27</v>
      </c>
      <c r="O2798" t="s">
        <v>27</v>
      </c>
      <c r="P2798">
        <v>2</v>
      </c>
      <c r="Q2798">
        <v>15</v>
      </c>
      <c r="R2798">
        <v>500</v>
      </c>
      <c r="S2798">
        <v>3.2</v>
      </c>
      <c r="T2798" s="4" t="s">
        <v>7388</v>
      </c>
      <c r="U2798" s="10"/>
    </row>
    <row r="2799" spans="1:21">
      <c r="A2799">
        <v>313046</v>
      </c>
      <c r="B2799" s="5" t="s">
        <v>8232</v>
      </c>
      <c r="C2799">
        <v>1</v>
      </c>
      <c r="D2799" s="5" t="s">
        <v>21</v>
      </c>
      <c r="E2799" t="s">
        <v>8233</v>
      </c>
      <c r="F2799" t="s">
        <v>85</v>
      </c>
      <c r="G2799" t="s">
        <v>86</v>
      </c>
      <c r="H2799">
        <v>77.315733989999998</v>
      </c>
      <c r="I2799">
        <v>28.683314880000001</v>
      </c>
      <c r="J2799" t="s">
        <v>825</v>
      </c>
      <c r="K2799" t="s">
        <v>26</v>
      </c>
      <c r="L2799" t="s">
        <v>27</v>
      </c>
      <c r="M2799" t="s">
        <v>27</v>
      </c>
      <c r="N2799" t="s">
        <v>27</v>
      </c>
      <c r="O2799" t="s">
        <v>27</v>
      </c>
      <c r="P2799">
        <v>2</v>
      </c>
      <c r="Q2799">
        <v>14</v>
      </c>
      <c r="R2799">
        <v>500</v>
      </c>
      <c r="S2799">
        <v>2.6</v>
      </c>
      <c r="T2799" s="4" t="s">
        <v>8234</v>
      </c>
      <c r="U2799" s="10"/>
    </row>
    <row r="2800" spans="1:21">
      <c r="A2800">
        <v>18336207</v>
      </c>
      <c r="B2800" s="5" t="s">
        <v>8235</v>
      </c>
      <c r="C2800">
        <v>1</v>
      </c>
      <c r="D2800" s="5" t="s">
        <v>21</v>
      </c>
      <c r="E2800" t="s">
        <v>8236</v>
      </c>
      <c r="F2800" t="s">
        <v>1218</v>
      </c>
      <c r="G2800" t="s">
        <v>1219</v>
      </c>
      <c r="H2800">
        <v>77.171604099999996</v>
      </c>
      <c r="I2800">
        <v>28.644559600000001</v>
      </c>
      <c r="J2800" t="s">
        <v>673</v>
      </c>
      <c r="K2800" t="s">
        <v>26</v>
      </c>
      <c r="L2800" t="s">
        <v>27</v>
      </c>
      <c r="M2800" t="s">
        <v>27</v>
      </c>
      <c r="N2800" t="s">
        <v>27</v>
      </c>
      <c r="O2800" t="s">
        <v>27</v>
      </c>
      <c r="P2800">
        <v>2</v>
      </c>
      <c r="Q2800">
        <v>4</v>
      </c>
      <c r="R2800">
        <v>500</v>
      </c>
      <c r="S2800">
        <v>3</v>
      </c>
      <c r="T2800" s="4" t="s">
        <v>8237</v>
      </c>
      <c r="U2800" s="10"/>
    </row>
    <row r="2801" spans="1:21">
      <c r="A2801">
        <v>18432940</v>
      </c>
      <c r="B2801" s="5" t="s">
        <v>8238</v>
      </c>
      <c r="C2801">
        <v>1</v>
      </c>
      <c r="D2801" s="5" t="s">
        <v>21</v>
      </c>
      <c r="E2801" t="s">
        <v>8239</v>
      </c>
      <c r="F2801" t="s">
        <v>2680</v>
      </c>
      <c r="G2801" t="s">
        <v>2681</v>
      </c>
      <c r="H2801">
        <v>77.242043600000002</v>
      </c>
      <c r="I2801">
        <v>28.533501300000001</v>
      </c>
      <c r="J2801" t="s">
        <v>760</v>
      </c>
      <c r="K2801" t="s">
        <v>26</v>
      </c>
      <c r="L2801" t="s">
        <v>27</v>
      </c>
      <c r="M2801" t="s">
        <v>27</v>
      </c>
      <c r="N2801" t="s">
        <v>27</v>
      </c>
      <c r="O2801" t="s">
        <v>27</v>
      </c>
      <c r="P2801">
        <v>2</v>
      </c>
      <c r="Q2801">
        <v>17</v>
      </c>
      <c r="R2801">
        <v>500</v>
      </c>
      <c r="S2801">
        <v>3.4</v>
      </c>
      <c r="T2801" s="4" t="s">
        <v>7820</v>
      </c>
      <c r="U2801" s="10"/>
    </row>
    <row r="2802" spans="1:21">
      <c r="A2802">
        <v>308014</v>
      </c>
      <c r="B2802" s="5" t="s">
        <v>8240</v>
      </c>
      <c r="C2802">
        <v>1</v>
      </c>
      <c r="D2802" s="5" t="s">
        <v>21</v>
      </c>
      <c r="E2802" t="s">
        <v>8241</v>
      </c>
      <c r="F2802" t="s">
        <v>279</v>
      </c>
      <c r="G2802" t="s">
        <v>280</v>
      </c>
      <c r="H2802">
        <v>77.233481400000002</v>
      </c>
      <c r="I2802">
        <v>28.649456000000001</v>
      </c>
      <c r="J2802" t="s">
        <v>644</v>
      </c>
      <c r="K2802" t="s">
        <v>26</v>
      </c>
      <c r="L2802" t="s">
        <v>27</v>
      </c>
      <c r="M2802" t="s">
        <v>27</v>
      </c>
      <c r="N2802" t="s">
        <v>27</v>
      </c>
      <c r="O2802" t="s">
        <v>27</v>
      </c>
      <c r="P2802">
        <v>2</v>
      </c>
      <c r="Q2802">
        <v>40</v>
      </c>
      <c r="R2802">
        <v>500</v>
      </c>
      <c r="S2802">
        <v>3.4</v>
      </c>
      <c r="T2802" s="4" t="s">
        <v>808</v>
      </c>
      <c r="U2802" s="10"/>
    </row>
    <row r="2803" spans="1:21">
      <c r="A2803">
        <v>7309</v>
      </c>
      <c r="B2803" s="5" t="s">
        <v>8242</v>
      </c>
      <c r="C2803">
        <v>1</v>
      </c>
      <c r="D2803" s="5" t="s">
        <v>21</v>
      </c>
      <c r="E2803" t="s">
        <v>8243</v>
      </c>
      <c r="F2803" t="s">
        <v>40</v>
      </c>
      <c r="G2803" t="s">
        <v>41</v>
      </c>
      <c r="H2803">
        <v>77.123740799999993</v>
      </c>
      <c r="I2803">
        <v>28.546210899999998</v>
      </c>
      <c r="J2803" t="s">
        <v>8244</v>
      </c>
      <c r="K2803" t="s">
        <v>26</v>
      </c>
      <c r="L2803" t="s">
        <v>27</v>
      </c>
      <c r="M2803" t="s">
        <v>27</v>
      </c>
      <c r="N2803" t="s">
        <v>27</v>
      </c>
      <c r="O2803" t="s">
        <v>27</v>
      </c>
      <c r="P2803">
        <v>2</v>
      </c>
      <c r="Q2803">
        <v>15</v>
      </c>
      <c r="R2803">
        <v>500</v>
      </c>
      <c r="S2803">
        <v>2.9</v>
      </c>
      <c r="T2803" s="4" t="s">
        <v>6014</v>
      </c>
      <c r="U2803" s="10"/>
    </row>
    <row r="2804" spans="1:21">
      <c r="A2804">
        <v>18356795</v>
      </c>
      <c r="B2804" s="5" t="s">
        <v>8245</v>
      </c>
      <c r="C2804">
        <v>1</v>
      </c>
      <c r="D2804" s="5" t="s">
        <v>21</v>
      </c>
      <c r="E2804" t="s">
        <v>8246</v>
      </c>
      <c r="F2804" t="s">
        <v>40</v>
      </c>
      <c r="G2804" t="s">
        <v>41</v>
      </c>
      <c r="H2804">
        <v>77.125730200000007</v>
      </c>
      <c r="I2804">
        <v>28.547702699999999</v>
      </c>
      <c r="J2804" t="s">
        <v>648</v>
      </c>
      <c r="K2804" t="s">
        <v>26</v>
      </c>
      <c r="L2804" t="s">
        <v>27</v>
      </c>
      <c r="M2804" t="s">
        <v>27</v>
      </c>
      <c r="N2804" t="s">
        <v>27</v>
      </c>
      <c r="O2804" t="s">
        <v>27</v>
      </c>
      <c r="P2804">
        <v>2</v>
      </c>
      <c r="Q2804">
        <v>1</v>
      </c>
      <c r="R2804">
        <v>500</v>
      </c>
      <c r="S2804">
        <v>1</v>
      </c>
      <c r="T2804" s="4" t="s">
        <v>8247</v>
      </c>
      <c r="U2804" s="10"/>
    </row>
    <row r="2805" spans="1:21">
      <c r="A2805">
        <v>18232577</v>
      </c>
      <c r="B2805" s="5" t="s">
        <v>8248</v>
      </c>
      <c r="C2805">
        <v>1</v>
      </c>
      <c r="D2805" s="5" t="s">
        <v>21</v>
      </c>
      <c r="E2805" t="s">
        <v>8249</v>
      </c>
      <c r="F2805" t="s">
        <v>681</v>
      </c>
      <c r="G2805" t="s">
        <v>682</v>
      </c>
      <c r="H2805">
        <v>77.228255899999994</v>
      </c>
      <c r="I2805">
        <v>28.7030113</v>
      </c>
      <c r="J2805" t="s">
        <v>777</v>
      </c>
      <c r="K2805" t="s">
        <v>26</v>
      </c>
      <c r="L2805" t="s">
        <v>27</v>
      </c>
      <c r="M2805" t="s">
        <v>27</v>
      </c>
      <c r="N2805" t="s">
        <v>27</v>
      </c>
      <c r="O2805" t="s">
        <v>27</v>
      </c>
      <c r="P2805">
        <v>2</v>
      </c>
      <c r="Q2805">
        <v>8</v>
      </c>
      <c r="R2805">
        <v>500</v>
      </c>
      <c r="S2805">
        <v>3</v>
      </c>
      <c r="T2805" s="4" t="s">
        <v>8250</v>
      </c>
      <c r="U2805" s="10"/>
    </row>
    <row r="2806" spans="1:21">
      <c r="A2806">
        <v>304585</v>
      </c>
      <c r="B2806" s="5" t="s">
        <v>1540</v>
      </c>
      <c r="C2806">
        <v>1</v>
      </c>
      <c r="D2806" s="5" t="s">
        <v>21</v>
      </c>
      <c r="E2806" t="s">
        <v>8251</v>
      </c>
      <c r="F2806" t="s">
        <v>155</v>
      </c>
      <c r="G2806" t="s">
        <v>156</v>
      </c>
      <c r="H2806">
        <v>77.139745599999998</v>
      </c>
      <c r="I2806">
        <v>28.659032100000001</v>
      </c>
      <c r="J2806" t="s">
        <v>777</v>
      </c>
      <c r="K2806" t="s">
        <v>26</v>
      </c>
      <c r="L2806" t="s">
        <v>27</v>
      </c>
      <c r="M2806" t="s">
        <v>27</v>
      </c>
      <c r="N2806" t="s">
        <v>27</v>
      </c>
      <c r="O2806" t="s">
        <v>27</v>
      </c>
      <c r="P2806">
        <v>2</v>
      </c>
      <c r="Q2806">
        <v>20</v>
      </c>
      <c r="R2806">
        <v>500</v>
      </c>
      <c r="S2806">
        <v>2.5</v>
      </c>
      <c r="T2806" s="4" t="s">
        <v>3212</v>
      </c>
      <c r="U2806" s="10"/>
    </row>
    <row r="2807" spans="1:21">
      <c r="A2807">
        <v>3522</v>
      </c>
      <c r="B2807" s="5" t="s">
        <v>8252</v>
      </c>
      <c r="C2807">
        <v>1</v>
      </c>
      <c r="D2807" s="5" t="s">
        <v>21</v>
      </c>
      <c r="E2807" t="s">
        <v>8253</v>
      </c>
      <c r="F2807" t="s">
        <v>3813</v>
      </c>
      <c r="G2807" t="s">
        <v>3814</v>
      </c>
      <c r="H2807">
        <v>77.149749400000005</v>
      </c>
      <c r="I2807">
        <v>28.6937508</v>
      </c>
      <c r="J2807" t="s">
        <v>1155</v>
      </c>
      <c r="K2807" t="s">
        <v>26</v>
      </c>
      <c r="L2807" t="s">
        <v>27</v>
      </c>
      <c r="M2807" t="s">
        <v>27</v>
      </c>
      <c r="N2807" t="s">
        <v>27</v>
      </c>
      <c r="O2807" t="s">
        <v>27</v>
      </c>
      <c r="P2807">
        <v>2</v>
      </c>
      <c r="Q2807">
        <v>99</v>
      </c>
      <c r="R2807">
        <v>500</v>
      </c>
      <c r="S2807">
        <v>3.8</v>
      </c>
      <c r="T2807" s="4" t="s">
        <v>8254</v>
      </c>
      <c r="U2807" s="10"/>
    </row>
    <row r="2808" spans="1:21">
      <c r="A2808">
        <v>18350870</v>
      </c>
      <c r="B2808" s="5" t="s">
        <v>8255</v>
      </c>
      <c r="C2808">
        <v>1</v>
      </c>
      <c r="D2808" s="5" t="s">
        <v>21</v>
      </c>
      <c r="E2808" t="s">
        <v>8256</v>
      </c>
      <c r="F2808" t="s">
        <v>66</v>
      </c>
      <c r="G2808" t="s">
        <v>67</v>
      </c>
      <c r="H2808">
        <v>77.107913199999999</v>
      </c>
      <c r="I2808">
        <v>28.6057682</v>
      </c>
      <c r="J2808" t="s">
        <v>819</v>
      </c>
      <c r="K2808" t="s">
        <v>26</v>
      </c>
      <c r="L2808" t="s">
        <v>27</v>
      </c>
      <c r="M2808" t="s">
        <v>27</v>
      </c>
      <c r="N2808" t="s">
        <v>27</v>
      </c>
      <c r="O2808" t="s">
        <v>27</v>
      </c>
      <c r="P2808">
        <v>2</v>
      </c>
      <c r="Q2808">
        <v>1</v>
      </c>
      <c r="R2808">
        <v>500</v>
      </c>
      <c r="S2808">
        <v>1</v>
      </c>
      <c r="T2808" s="4" t="s">
        <v>8257</v>
      </c>
      <c r="U2808" s="10"/>
    </row>
    <row r="2809" spans="1:21">
      <c r="A2809">
        <v>311025</v>
      </c>
      <c r="B2809" s="5" t="s">
        <v>8258</v>
      </c>
      <c r="C2809">
        <v>1</v>
      </c>
      <c r="D2809" s="5" t="s">
        <v>21</v>
      </c>
      <c r="E2809" t="s">
        <v>2396</v>
      </c>
      <c r="F2809" t="s">
        <v>2395</v>
      </c>
      <c r="G2809" t="s">
        <v>2396</v>
      </c>
      <c r="H2809">
        <v>77.142330860000001</v>
      </c>
      <c r="I2809">
        <v>28.66934925</v>
      </c>
      <c r="J2809" t="s">
        <v>677</v>
      </c>
      <c r="K2809" t="s">
        <v>26</v>
      </c>
      <c r="L2809" t="s">
        <v>27</v>
      </c>
      <c r="M2809" t="s">
        <v>27</v>
      </c>
      <c r="N2809" t="s">
        <v>27</v>
      </c>
      <c r="O2809" t="s">
        <v>27</v>
      </c>
      <c r="P2809">
        <v>2</v>
      </c>
      <c r="Q2809">
        <v>78</v>
      </c>
      <c r="R2809">
        <v>500</v>
      </c>
      <c r="S2809">
        <v>2.7</v>
      </c>
      <c r="T2809" s="4" t="s">
        <v>8259</v>
      </c>
      <c r="U2809" s="10"/>
    </row>
    <row r="2810" spans="1:21">
      <c r="A2810">
        <v>312268</v>
      </c>
      <c r="B2810" s="5" t="s">
        <v>8260</v>
      </c>
      <c r="C2810">
        <v>1</v>
      </c>
      <c r="D2810" s="5" t="s">
        <v>21</v>
      </c>
      <c r="E2810" t="s">
        <v>8261</v>
      </c>
      <c r="F2810" t="s">
        <v>2608</v>
      </c>
      <c r="G2810" t="s">
        <v>2607</v>
      </c>
      <c r="H2810">
        <v>77.215950300000003</v>
      </c>
      <c r="I2810">
        <v>28.548798699999999</v>
      </c>
      <c r="J2810" t="s">
        <v>1652</v>
      </c>
      <c r="K2810" t="s">
        <v>26</v>
      </c>
      <c r="L2810" t="s">
        <v>27</v>
      </c>
      <c r="M2810" t="s">
        <v>27</v>
      </c>
      <c r="N2810" t="s">
        <v>27</v>
      </c>
      <c r="O2810" t="s">
        <v>27</v>
      </c>
      <c r="P2810">
        <v>2</v>
      </c>
      <c r="Q2810">
        <v>18</v>
      </c>
      <c r="R2810">
        <v>500</v>
      </c>
      <c r="S2810">
        <v>3.4</v>
      </c>
      <c r="T2810" s="4" t="s">
        <v>8262</v>
      </c>
      <c r="U2810" s="10"/>
    </row>
    <row r="2811" spans="1:21">
      <c r="A2811">
        <v>309044</v>
      </c>
      <c r="B2811" s="5" t="s">
        <v>8263</v>
      </c>
      <c r="C2811">
        <v>1</v>
      </c>
      <c r="D2811" s="5" t="s">
        <v>21</v>
      </c>
      <c r="E2811" t="s">
        <v>8264</v>
      </c>
      <c r="F2811" t="s">
        <v>547</v>
      </c>
      <c r="G2811" t="s">
        <v>548</v>
      </c>
      <c r="H2811">
        <v>77.280481399999999</v>
      </c>
      <c r="I2811">
        <v>28.630004499999998</v>
      </c>
      <c r="J2811" t="s">
        <v>777</v>
      </c>
      <c r="K2811" t="s">
        <v>26</v>
      </c>
      <c r="L2811" t="s">
        <v>27</v>
      </c>
      <c r="M2811" t="s">
        <v>27</v>
      </c>
      <c r="N2811" t="s">
        <v>27</v>
      </c>
      <c r="O2811" t="s">
        <v>27</v>
      </c>
      <c r="P2811">
        <v>2</v>
      </c>
      <c r="Q2811">
        <v>94</v>
      </c>
      <c r="R2811">
        <v>500</v>
      </c>
      <c r="S2811">
        <v>2.6</v>
      </c>
      <c r="T2811" s="4" t="s">
        <v>8265</v>
      </c>
      <c r="U2811" s="10"/>
    </row>
    <row r="2812" spans="1:21">
      <c r="A2812">
        <v>2049</v>
      </c>
      <c r="B2812" s="5" t="s">
        <v>665</v>
      </c>
      <c r="C2812">
        <v>1</v>
      </c>
      <c r="D2812" s="5" t="s">
        <v>21</v>
      </c>
      <c r="E2812" t="s">
        <v>8266</v>
      </c>
      <c r="F2812" t="s">
        <v>303</v>
      </c>
      <c r="G2812" t="s">
        <v>302</v>
      </c>
      <c r="H2812">
        <v>77.161323199999998</v>
      </c>
      <c r="I2812">
        <v>28.7037668</v>
      </c>
      <c r="J2812" t="s">
        <v>667</v>
      </c>
      <c r="K2812" t="s">
        <v>26</v>
      </c>
      <c r="L2812" t="s">
        <v>27</v>
      </c>
      <c r="M2812" t="s">
        <v>27</v>
      </c>
      <c r="N2812" t="s">
        <v>27</v>
      </c>
      <c r="O2812" t="s">
        <v>27</v>
      </c>
      <c r="P2812">
        <v>2</v>
      </c>
      <c r="Q2812">
        <v>91</v>
      </c>
      <c r="R2812">
        <v>500</v>
      </c>
      <c r="S2812">
        <v>2.7</v>
      </c>
      <c r="T2812" s="4" t="s">
        <v>8267</v>
      </c>
      <c r="U2812" s="10"/>
    </row>
    <row r="2813" spans="1:21">
      <c r="A2813">
        <v>18458629</v>
      </c>
      <c r="B2813" s="5" t="s">
        <v>8268</v>
      </c>
      <c r="C2813">
        <v>1</v>
      </c>
      <c r="D2813" s="5" t="s">
        <v>21</v>
      </c>
      <c r="E2813" t="s">
        <v>8269</v>
      </c>
      <c r="F2813" t="s">
        <v>273</v>
      </c>
      <c r="G2813" t="s">
        <v>274</v>
      </c>
      <c r="H2813">
        <v>0</v>
      </c>
      <c r="I2813">
        <v>0</v>
      </c>
      <c r="J2813" t="s">
        <v>648</v>
      </c>
      <c r="K2813" t="s">
        <v>26</v>
      </c>
      <c r="L2813" t="s">
        <v>27</v>
      </c>
      <c r="M2813" t="s">
        <v>27</v>
      </c>
      <c r="N2813" t="s">
        <v>27</v>
      </c>
      <c r="O2813" t="s">
        <v>27</v>
      </c>
      <c r="P2813">
        <v>2</v>
      </c>
      <c r="Q2813">
        <v>26</v>
      </c>
      <c r="R2813">
        <v>500</v>
      </c>
      <c r="S2813">
        <v>3.6</v>
      </c>
      <c r="T2813" s="4" t="s">
        <v>4107</v>
      </c>
      <c r="U2813" s="10"/>
    </row>
    <row r="2814" spans="1:21">
      <c r="A2814">
        <v>18390311</v>
      </c>
      <c r="B2814" s="5" t="s">
        <v>8270</v>
      </c>
      <c r="C2814">
        <v>1</v>
      </c>
      <c r="D2814" s="5" t="s">
        <v>21</v>
      </c>
      <c r="E2814" t="s">
        <v>846</v>
      </c>
      <c r="F2814" t="s">
        <v>847</v>
      </c>
      <c r="G2814" t="s">
        <v>848</v>
      </c>
      <c r="H2814">
        <v>77.121784559999995</v>
      </c>
      <c r="I2814">
        <v>28.550413169999999</v>
      </c>
      <c r="J2814" t="s">
        <v>746</v>
      </c>
      <c r="K2814" t="s">
        <v>26</v>
      </c>
      <c r="L2814" t="s">
        <v>27</v>
      </c>
      <c r="M2814" t="s">
        <v>27</v>
      </c>
      <c r="N2814" t="s">
        <v>27</v>
      </c>
      <c r="O2814" t="s">
        <v>27</v>
      </c>
      <c r="P2814">
        <v>2</v>
      </c>
      <c r="Q2814">
        <v>3</v>
      </c>
      <c r="R2814">
        <v>500</v>
      </c>
      <c r="S2814">
        <v>1</v>
      </c>
      <c r="T2814" s="4" t="s">
        <v>8271</v>
      </c>
      <c r="U2814" s="10"/>
    </row>
    <row r="2815" spans="1:21">
      <c r="A2815">
        <v>18268361</v>
      </c>
      <c r="B2815" s="5" t="s">
        <v>8272</v>
      </c>
      <c r="C2815">
        <v>1</v>
      </c>
      <c r="D2815" s="5" t="s">
        <v>21</v>
      </c>
      <c r="E2815" t="s">
        <v>8273</v>
      </c>
      <c r="F2815" t="s">
        <v>638</v>
      </c>
      <c r="G2815" t="s">
        <v>639</v>
      </c>
      <c r="H2815">
        <v>77.306181499999994</v>
      </c>
      <c r="I2815">
        <v>28.659757299999999</v>
      </c>
      <c r="J2815" t="s">
        <v>8274</v>
      </c>
      <c r="K2815" t="s">
        <v>26</v>
      </c>
      <c r="L2815" t="s">
        <v>27</v>
      </c>
      <c r="M2815" t="s">
        <v>27</v>
      </c>
      <c r="N2815" t="s">
        <v>27</v>
      </c>
      <c r="O2815" t="s">
        <v>27</v>
      </c>
      <c r="P2815">
        <v>2</v>
      </c>
      <c r="Q2815">
        <v>1</v>
      </c>
      <c r="R2815">
        <v>500</v>
      </c>
      <c r="S2815">
        <v>1</v>
      </c>
      <c r="T2815" s="4" t="s">
        <v>2550</v>
      </c>
      <c r="U2815" s="10"/>
    </row>
    <row r="2816" spans="1:21">
      <c r="A2816">
        <v>18449782</v>
      </c>
      <c r="B2816" s="5" t="s">
        <v>8275</v>
      </c>
      <c r="C2816">
        <v>1</v>
      </c>
      <c r="D2816" s="5" t="s">
        <v>21</v>
      </c>
      <c r="E2816" t="s">
        <v>8276</v>
      </c>
      <c r="F2816" t="s">
        <v>3483</v>
      </c>
      <c r="G2816" t="s">
        <v>3484</v>
      </c>
      <c r="H2816">
        <v>77.183554200000003</v>
      </c>
      <c r="I2816">
        <v>28.687223199999998</v>
      </c>
      <c r="J2816" t="s">
        <v>8277</v>
      </c>
      <c r="K2816" t="s">
        <v>26</v>
      </c>
      <c r="L2816" t="s">
        <v>27</v>
      </c>
      <c r="M2816" t="s">
        <v>27</v>
      </c>
      <c r="N2816" t="s">
        <v>27</v>
      </c>
      <c r="O2816" t="s">
        <v>27</v>
      </c>
      <c r="P2816">
        <v>2</v>
      </c>
      <c r="Q2816">
        <v>17</v>
      </c>
      <c r="R2816">
        <v>500</v>
      </c>
      <c r="S2816">
        <v>3.4</v>
      </c>
      <c r="T2816" s="4" t="s">
        <v>8278</v>
      </c>
      <c r="U2816" s="10"/>
    </row>
    <row r="2817" spans="1:21">
      <c r="A2817">
        <v>6698</v>
      </c>
      <c r="B2817" s="5" t="s">
        <v>7585</v>
      </c>
      <c r="C2817">
        <v>1</v>
      </c>
      <c r="D2817" s="5" t="s">
        <v>21</v>
      </c>
      <c r="E2817" t="s">
        <v>8279</v>
      </c>
      <c r="F2817" t="s">
        <v>433</v>
      </c>
      <c r="G2817" t="s">
        <v>434</v>
      </c>
      <c r="H2817">
        <v>77.234213949999997</v>
      </c>
      <c r="I2817">
        <v>28.656066670000001</v>
      </c>
      <c r="J2817" t="s">
        <v>7587</v>
      </c>
      <c r="K2817" t="s">
        <v>26</v>
      </c>
      <c r="L2817" t="s">
        <v>27</v>
      </c>
      <c r="M2817" t="s">
        <v>27</v>
      </c>
      <c r="N2817" t="s">
        <v>27</v>
      </c>
      <c r="O2817" t="s">
        <v>27</v>
      </c>
      <c r="P2817">
        <v>2</v>
      </c>
      <c r="Q2817">
        <v>57</v>
      </c>
      <c r="R2817">
        <v>500</v>
      </c>
      <c r="S2817">
        <v>3</v>
      </c>
      <c r="T2817" s="4" t="s">
        <v>6028</v>
      </c>
      <c r="U2817" s="10"/>
    </row>
    <row r="2818" spans="1:21">
      <c r="A2818">
        <v>9959</v>
      </c>
      <c r="B2818" s="5" t="s">
        <v>7585</v>
      </c>
      <c r="C2818">
        <v>1</v>
      </c>
      <c r="D2818" s="5" t="s">
        <v>21</v>
      </c>
      <c r="E2818" t="s">
        <v>8280</v>
      </c>
      <c r="F2818" t="s">
        <v>892</v>
      </c>
      <c r="G2818" t="s">
        <v>893</v>
      </c>
      <c r="H2818">
        <v>77.220156669999994</v>
      </c>
      <c r="I2818">
        <v>28.630008329999999</v>
      </c>
      <c r="J2818" t="s">
        <v>7587</v>
      </c>
      <c r="K2818" t="s">
        <v>26</v>
      </c>
      <c r="L2818" t="s">
        <v>27</v>
      </c>
      <c r="M2818" t="s">
        <v>27</v>
      </c>
      <c r="N2818" t="s">
        <v>27</v>
      </c>
      <c r="O2818" t="s">
        <v>27</v>
      </c>
      <c r="P2818">
        <v>2</v>
      </c>
      <c r="Q2818">
        <v>108</v>
      </c>
      <c r="R2818">
        <v>500</v>
      </c>
      <c r="S2818">
        <v>3.7</v>
      </c>
      <c r="T2818" s="4" t="s">
        <v>8281</v>
      </c>
      <c r="U2818" s="10"/>
    </row>
    <row r="2819" spans="1:21">
      <c r="A2819">
        <v>18025092</v>
      </c>
      <c r="B2819" s="5" t="s">
        <v>8282</v>
      </c>
      <c r="C2819">
        <v>1</v>
      </c>
      <c r="D2819" s="5" t="s">
        <v>21</v>
      </c>
      <c r="E2819" t="s">
        <v>8283</v>
      </c>
      <c r="F2819" t="s">
        <v>2920</v>
      </c>
      <c r="G2819" t="s">
        <v>2921</v>
      </c>
      <c r="H2819">
        <v>77.206518099999997</v>
      </c>
      <c r="I2819">
        <v>28.5733557</v>
      </c>
      <c r="J2819" t="s">
        <v>8284</v>
      </c>
      <c r="K2819" t="s">
        <v>26</v>
      </c>
      <c r="L2819" t="s">
        <v>27</v>
      </c>
      <c r="M2819" t="s">
        <v>27</v>
      </c>
      <c r="N2819" t="s">
        <v>27</v>
      </c>
      <c r="O2819" t="s">
        <v>27</v>
      </c>
      <c r="P2819">
        <v>2</v>
      </c>
      <c r="Q2819">
        <v>28</v>
      </c>
      <c r="R2819">
        <v>500</v>
      </c>
      <c r="S2819">
        <v>3.5</v>
      </c>
      <c r="T2819" s="4" t="s">
        <v>823</v>
      </c>
      <c r="U2819" s="10"/>
    </row>
    <row r="2820" spans="1:21">
      <c r="A2820">
        <v>300946</v>
      </c>
      <c r="B2820" s="5" t="s">
        <v>8285</v>
      </c>
      <c r="C2820">
        <v>1</v>
      </c>
      <c r="D2820" s="5" t="s">
        <v>21</v>
      </c>
      <c r="E2820" t="s">
        <v>8286</v>
      </c>
      <c r="F2820" t="s">
        <v>193</v>
      </c>
      <c r="G2820" t="s">
        <v>194</v>
      </c>
      <c r="H2820">
        <v>77.191736199999994</v>
      </c>
      <c r="I2820">
        <v>28.6993443</v>
      </c>
      <c r="J2820" t="s">
        <v>701</v>
      </c>
      <c r="K2820" t="s">
        <v>26</v>
      </c>
      <c r="L2820" t="s">
        <v>27</v>
      </c>
      <c r="M2820" t="s">
        <v>27</v>
      </c>
      <c r="N2820" t="s">
        <v>27</v>
      </c>
      <c r="O2820" t="s">
        <v>27</v>
      </c>
      <c r="P2820">
        <v>2</v>
      </c>
      <c r="Q2820">
        <v>95</v>
      </c>
      <c r="R2820">
        <v>500</v>
      </c>
      <c r="S2820">
        <v>3.6</v>
      </c>
      <c r="T2820" s="4" t="s">
        <v>3327</v>
      </c>
      <c r="U2820" s="10"/>
    </row>
    <row r="2821" spans="1:21">
      <c r="A2821">
        <v>306511</v>
      </c>
      <c r="B2821" s="5" t="s">
        <v>8287</v>
      </c>
      <c r="C2821">
        <v>1</v>
      </c>
      <c r="D2821" s="5" t="s">
        <v>21</v>
      </c>
      <c r="E2821" t="s">
        <v>8288</v>
      </c>
      <c r="F2821" t="s">
        <v>198</v>
      </c>
      <c r="G2821" t="s">
        <v>199</v>
      </c>
      <c r="H2821">
        <v>77.210778099999999</v>
      </c>
      <c r="I2821">
        <v>28.5624222</v>
      </c>
      <c r="J2821" t="s">
        <v>750</v>
      </c>
      <c r="K2821" t="s">
        <v>26</v>
      </c>
      <c r="L2821" t="s">
        <v>27</v>
      </c>
      <c r="M2821" t="s">
        <v>27</v>
      </c>
      <c r="N2821" t="s">
        <v>27</v>
      </c>
      <c r="O2821" t="s">
        <v>27</v>
      </c>
      <c r="P2821">
        <v>2</v>
      </c>
      <c r="Q2821">
        <v>13</v>
      </c>
      <c r="R2821">
        <v>500</v>
      </c>
      <c r="S2821">
        <v>2.9</v>
      </c>
      <c r="T2821" s="4" t="s">
        <v>1800</v>
      </c>
      <c r="U2821" s="10"/>
    </row>
    <row r="2822" spans="1:21">
      <c r="A2822">
        <v>18224537</v>
      </c>
      <c r="B2822" s="5" t="s">
        <v>8289</v>
      </c>
      <c r="C2822">
        <v>1</v>
      </c>
      <c r="D2822" s="5" t="s">
        <v>21</v>
      </c>
      <c r="E2822" t="s">
        <v>1517</v>
      </c>
      <c r="F2822" t="s">
        <v>198</v>
      </c>
      <c r="G2822" t="s">
        <v>199</v>
      </c>
      <c r="H2822">
        <v>0</v>
      </c>
      <c r="I2822">
        <v>0</v>
      </c>
      <c r="J2822" t="s">
        <v>2487</v>
      </c>
      <c r="K2822" t="s">
        <v>26</v>
      </c>
      <c r="L2822" t="s">
        <v>27</v>
      </c>
      <c r="M2822" t="s">
        <v>27</v>
      </c>
      <c r="N2822" t="s">
        <v>27</v>
      </c>
      <c r="O2822" t="s">
        <v>27</v>
      </c>
      <c r="P2822">
        <v>2</v>
      </c>
      <c r="Q2822">
        <v>2</v>
      </c>
      <c r="R2822">
        <v>500</v>
      </c>
      <c r="S2822">
        <v>1</v>
      </c>
      <c r="T2822" s="4" t="s">
        <v>8290</v>
      </c>
      <c r="U2822" s="10"/>
    </row>
    <row r="2823" spans="1:21">
      <c r="A2823">
        <v>18228125</v>
      </c>
      <c r="B2823" s="5" t="s">
        <v>8291</v>
      </c>
      <c r="C2823">
        <v>1</v>
      </c>
      <c r="D2823" s="5" t="s">
        <v>21</v>
      </c>
      <c r="E2823" t="s">
        <v>8292</v>
      </c>
      <c r="F2823" t="s">
        <v>321</v>
      </c>
      <c r="G2823" t="s">
        <v>322</v>
      </c>
      <c r="H2823">
        <v>77.305766000000006</v>
      </c>
      <c r="I2823">
        <v>28.631723000000001</v>
      </c>
      <c r="J2823" t="s">
        <v>754</v>
      </c>
      <c r="K2823" t="s">
        <v>26</v>
      </c>
      <c r="L2823" t="s">
        <v>27</v>
      </c>
      <c r="M2823" t="s">
        <v>27</v>
      </c>
      <c r="N2823" t="s">
        <v>27</v>
      </c>
      <c r="O2823" t="s">
        <v>27</v>
      </c>
      <c r="P2823">
        <v>2</v>
      </c>
      <c r="Q2823">
        <v>71</v>
      </c>
      <c r="R2823">
        <v>500</v>
      </c>
      <c r="S2823">
        <v>4.0999999999999996</v>
      </c>
      <c r="T2823" s="4" t="s">
        <v>8293</v>
      </c>
      <c r="U2823" s="10"/>
    </row>
    <row r="2824" spans="1:21">
      <c r="A2824">
        <v>311117</v>
      </c>
      <c r="B2824" s="5" t="s">
        <v>7585</v>
      </c>
      <c r="C2824">
        <v>1</v>
      </c>
      <c r="D2824" s="5" t="s">
        <v>21</v>
      </c>
      <c r="E2824" t="s">
        <v>8294</v>
      </c>
      <c r="F2824" t="s">
        <v>8295</v>
      </c>
      <c r="G2824" t="s">
        <v>8296</v>
      </c>
      <c r="H2824">
        <v>77.241044439999996</v>
      </c>
      <c r="I2824">
        <v>28.632549999999998</v>
      </c>
      <c r="J2824" t="s">
        <v>7587</v>
      </c>
      <c r="K2824" t="s">
        <v>26</v>
      </c>
      <c r="L2824" t="s">
        <v>27</v>
      </c>
      <c r="M2824" t="s">
        <v>27</v>
      </c>
      <c r="N2824" t="s">
        <v>27</v>
      </c>
      <c r="O2824" t="s">
        <v>27</v>
      </c>
      <c r="P2824">
        <v>2</v>
      </c>
      <c r="Q2824">
        <v>25</v>
      </c>
      <c r="R2824">
        <v>500</v>
      </c>
      <c r="S2824">
        <v>3.2</v>
      </c>
      <c r="T2824" s="4" t="s">
        <v>8297</v>
      </c>
      <c r="U2824" s="10"/>
    </row>
    <row r="2825" spans="1:21">
      <c r="A2825">
        <v>303608</v>
      </c>
      <c r="B2825" s="5" t="s">
        <v>8298</v>
      </c>
      <c r="C2825">
        <v>1</v>
      </c>
      <c r="D2825" s="5" t="s">
        <v>21</v>
      </c>
      <c r="E2825" t="s">
        <v>8299</v>
      </c>
      <c r="F2825" t="s">
        <v>90</v>
      </c>
      <c r="G2825" t="s">
        <v>91</v>
      </c>
      <c r="H2825">
        <v>77.243972799999995</v>
      </c>
      <c r="I2825">
        <v>28.583734700000001</v>
      </c>
      <c r="J2825" t="s">
        <v>648</v>
      </c>
      <c r="K2825" t="s">
        <v>26</v>
      </c>
      <c r="L2825" t="s">
        <v>27</v>
      </c>
      <c r="M2825" t="s">
        <v>27</v>
      </c>
      <c r="N2825" t="s">
        <v>27</v>
      </c>
      <c r="O2825" t="s">
        <v>27</v>
      </c>
      <c r="P2825">
        <v>2</v>
      </c>
      <c r="Q2825">
        <v>15</v>
      </c>
      <c r="R2825">
        <v>500</v>
      </c>
      <c r="S2825">
        <v>3</v>
      </c>
      <c r="T2825" s="4" t="s">
        <v>1310</v>
      </c>
      <c r="U2825" s="10"/>
    </row>
    <row r="2826" spans="1:21">
      <c r="A2826">
        <v>309805</v>
      </c>
      <c r="B2826" s="5" t="s">
        <v>8300</v>
      </c>
      <c r="C2826">
        <v>1</v>
      </c>
      <c r="D2826" s="5" t="s">
        <v>21</v>
      </c>
      <c r="E2826" t="s">
        <v>8301</v>
      </c>
      <c r="F2826" t="s">
        <v>879</v>
      </c>
      <c r="G2826" t="s">
        <v>880</v>
      </c>
      <c r="H2826">
        <v>77.207200080000007</v>
      </c>
      <c r="I2826">
        <v>28.681211510000001</v>
      </c>
      <c r="J2826" t="s">
        <v>2467</v>
      </c>
      <c r="K2826" t="s">
        <v>26</v>
      </c>
      <c r="L2826" t="s">
        <v>27</v>
      </c>
      <c r="M2826" t="s">
        <v>27</v>
      </c>
      <c r="N2826" t="s">
        <v>27</v>
      </c>
      <c r="O2826" t="s">
        <v>27</v>
      </c>
      <c r="P2826">
        <v>2</v>
      </c>
      <c r="Q2826">
        <v>133</v>
      </c>
      <c r="R2826">
        <v>500</v>
      </c>
      <c r="S2826">
        <v>3.5</v>
      </c>
      <c r="T2826" s="4" t="s">
        <v>1782</v>
      </c>
      <c r="U2826" s="10"/>
    </row>
    <row r="2827" spans="1:21">
      <c r="A2827">
        <v>312922</v>
      </c>
      <c r="B2827" s="5" t="s">
        <v>8302</v>
      </c>
      <c r="C2827">
        <v>1</v>
      </c>
      <c r="D2827" s="5" t="s">
        <v>21</v>
      </c>
      <c r="E2827" t="s">
        <v>8303</v>
      </c>
      <c r="F2827" t="s">
        <v>2385</v>
      </c>
      <c r="G2827" t="s">
        <v>2386</v>
      </c>
      <c r="H2827">
        <v>77.136738199999996</v>
      </c>
      <c r="I2827">
        <v>28.6503488</v>
      </c>
      <c r="J2827" t="s">
        <v>918</v>
      </c>
      <c r="K2827" t="s">
        <v>26</v>
      </c>
      <c r="L2827" t="s">
        <v>27</v>
      </c>
      <c r="M2827" t="s">
        <v>27</v>
      </c>
      <c r="N2827" t="s">
        <v>27</v>
      </c>
      <c r="O2827" t="s">
        <v>27</v>
      </c>
      <c r="P2827">
        <v>2</v>
      </c>
      <c r="Q2827">
        <v>20</v>
      </c>
      <c r="R2827">
        <v>500</v>
      </c>
      <c r="S2827">
        <v>2.4</v>
      </c>
      <c r="T2827" s="4" t="s">
        <v>8304</v>
      </c>
      <c r="U2827" s="10"/>
    </row>
    <row r="2828" spans="1:21">
      <c r="A2828">
        <v>18378024</v>
      </c>
      <c r="B2828" s="5" t="s">
        <v>8305</v>
      </c>
      <c r="C2828">
        <v>1</v>
      </c>
      <c r="D2828" s="5" t="s">
        <v>21</v>
      </c>
      <c r="E2828" t="s">
        <v>8306</v>
      </c>
      <c r="F2828" t="s">
        <v>203</v>
      </c>
      <c r="G2828" t="s">
        <v>204</v>
      </c>
      <c r="H2828">
        <v>77.283633399999999</v>
      </c>
      <c r="I2828">
        <v>28.6592567</v>
      </c>
      <c r="J2828" t="s">
        <v>8307</v>
      </c>
      <c r="K2828" t="s">
        <v>26</v>
      </c>
      <c r="L2828" t="s">
        <v>27</v>
      </c>
      <c r="M2828" t="s">
        <v>27</v>
      </c>
      <c r="N2828" t="s">
        <v>27</v>
      </c>
      <c r="O2828" t="s">
        <v>27</v>
      </c>
      <c r="P2828">
        <v>2</v>
      </c>
      <c r="Q2828">
        <v>12</v>
      </c>
      <c r="R2828">
        <v>500</v>
      </c>
      <c r="S2828">
        <v>3.3</v>
      </c>
      <c r="T2828" s="4" t="s">
        <v>2035</v>
      </c>
      <c r="U2828" s="10"/>
    </row>
    <row r="2829" spans="1:21">
      <c r="A2829">
        <v>3490</v>
      </c>
      <c r="B2829" s="5" t="s">
        <v>8308</v>
      </c>
      <c r="C2829">
        <v>1</v>
      </c>
      <c r="D2829" s="5" t="s">
        <v>21</v>
      </c>
      <c r="E2829" t="s">
        <v>8309</v>
      </c>
      <c r="F2829" t="s">
        <v>3946</v>
      </c>
      <c r="G2829" t="s">
        <v>3947</v>
      </c>
      <c r="H2829">
        <v>77.242895200000007</v>
      </c>
      <c r="I2829">
        <v>28.569470200000001</v>
      </c>
      <c r="J2829" t="s">
        <v>1250</v>
      </c>
      <c r="K2829" t="s">
        <v>26</v>
      </c>
      <c r="L2829" t="s">
        <v>27</v>
      </c>
      <c r="M2829" t="s">
        <v>27</v>
      </c>
      <c r="N2829" t="s">
        <v>27</v>
      </c>
      <c r="O2829" t="s">
        <v>27</v>
      </c>
      <c r="P2829">
        <v>2</v>
      </c>
      <c r="Q2829">
        <v>50</v>
      </c>
      <c r="R2829">
        <v>500</v>
      </c>
      <c r="S2829">
        <v>2.6</v>
      </c>
      <c r="T2829" s="4" t="s">
        <v>850</v>
      </c>
      <c r="U2829" s="10"/>
    </row>
    <row r="2830" spans="1:21">
      <c r="A2830">
        <v>307693</v>
      </c>
      <c r="B2830" s="5" t="s">
        <v>8310</v>
      </c>
      <c r="C2830">
        <v>1</v>
      </c>
      <c r="D2830" s="5" t="s">
        <v>21</v>
      </c>
      <c r="E2830" t="s">
        <v>7997</v>
      </c>
      <c r="F2830" t="s">
        <v>560</v>
      </c>
      <c r="G2830" t="s">
        <v>561</v>
      </c>
      <c r="H2830">
        <v>77.225606999999997</v>
      </c>
      <c r="I2830">
        <v>28.589970000000001</v>
      </c>
      <c r="J2830" t="s">
        <v>2467</v>
      </c>
      <c r="K2830" t="s">
        <v>26</v>
      </c>
      <c r="L2830" t="s">
        <v>27</v>
      </c>
      <c r="M2830" t="s">
        <v>27</v>
      </c>
      <c r="N2830" t="s">
        <v>27</v>
      </c>
      <c r="O2830" t="s">
        <v>27</v>
      </c>
      <c r="P2830">
        <v>2</v>
      </c>
      <c r="Q2830">
        <v>19</v>
      </c>
      <c r="R2830">
        <v>500</v>
      </c>
      <c r="S2830">
        <v>2.7</v>
      </c>
      <c r="T2830" s="4" t="s">
        <v>4775</v>
      </c>
      <c r="U2830" s="10"/>
    </row>
    <row r="2831" spans="1:21">
      <c r="A2831">
        <v>18285695</v>
      </c>
      <c r="B2831" s="5" t="s">
        <v>8311</v>
      </c>
      <c r="C2831">
        <v>1</v>
      </c>
      <c r="D2831" s="5" t="s">
        <v>21</v>
      </c>
      <c r="E2831" t="s">
        <v>8312</v>
      </c>
      <c r="F2831" t="s">
        <v>145</v>
      </c>
      <c r="G2831" t="s">
        <v>146</v>
      </c>
      <c r="H2831">
        <v>77.295248400000006</v>
      </c>
      <c r="I2831">
        <v>28.6065957</v>
      </c>
      <c r="J2831" t="s">
        <v>648</v>
      </c>
      <c r="K2831" t="s">
        <v>26</v>
      </c>
      <c r="L2831" t="s">
        <v>27</v>
      </c>
      <c r="M2831" t="s">
        <v>27</v>
      </c>
      <c r="N2831" t="s">
        <v>27</v>
      </c>
      <c r="O2831" t="s">
        <v>27</v>
      </c>
      <c r="P2831">
        <v>2</v>
      </c>
      <c r="Q2831">
        <v>14</v>
      </c>
      <c r="R2831">
        <v>500</v>
      </c>
      <c r="S2831">
        <v>2.7</v>
      </c>
      <c r="T2831" s="4" t="s">
        <v>8313</v>
      </c>
      <c r="U2831" s="10"/>
    </row>
    <row r="2832" spans="1:21">
      <c r="A2832">
        <v>6341</v>
      </c>
      <c r="B2832" s="5" t="s">
        <v>7585</v>
      </c>
      <c r="C2832">
        <v>1</v>
      </c>
      <c r="D2832" s="5" t="s">
        <v>21</v>
      </c>
      <c r="E2832" t="s">
        <v>8314</v>
      </c>
      <c r="F2832" t="s">
        <v>5704</v>
      </c>
      <c r="G2832" t="s">
        <v>5705</v>
      </c>
      <c r="H2832">
        <v>77.113593800000004</v>
      </c>
      <c r="I2832">
        <v>28.7240647</v>
      </c>
      <c r="J2832" t="s">
        <v>7587</v>
      </c>
      <c r="K2832" t="s">
        <v>26</v>
      </c>
      <c r="L2832" t="s">
        <v>27</v>
      </c>
      <c r="M2832" t="s">
        <v>27</v>
      </c>
      <c r="N2832" t="s">
        <v>27</v>
      </c>
      <c r="O2832" t="s">
        <v>27</v>
      </c>
      <c r="P2832">
        <v>2</v>
      </c>
      <c r="Q2832">
        <v>91</v>
      </c>
      <c r="R2832">
        <v>500</v>
      </c>
      <c r="S2832">
        <v>3.4</v>
      </c>
      <c r="T2832" s="4" t="s">
        <v>8315</v>
      </c>
      <c r="U2832" s="10"/>
    </row>
    <row r="2833" spans="1:21">
      <c r="A2833">
        <v>4566</v>
      </c>
      <c r="B2833" s="5" t="s">
        <v>7601</v>
      </c>
      <c r="C2833">
        <v>1</v>
      </c>
      <c r="D2833" s="5" t="s">
        <v>21</v>
      </c>
      <c r="E2833" t="s">
        <v>8316</v>
      </c>
      <c r="F2833" t="s">
        <v>1795</v>
      </c>
      <c r="G2833" t="s">
        <v>1796</v>
      </c>
      <c r="H2833">
        <v>77.106904700000001</v>
      </c>
      <c r="I2833">
        <v>28.642457499999999</v>
      </c>
      <c r="J2833" t="s">
        <v>7603</v>
      </c>
      <c r="K2833" t="s">
        <v>26</v>
      </c>
      <c r="L2833" t="s">
        <v>27</v>
      </c>
      <c r="M2833" t="s">
        <v>27</v>
      </c>
      <c r="N2833" t="s">
        <v>27</v>
      </c>
      <c r="O2833" t="s">
        <v>27</v>
      </c>
      <c r="P2833">
        <v>2</v>
      </c>
      <c r="Q2833">
        <v>65</v>
      </c>
      <c r="R2833">
        <v>500</v>
      </c>
      <c r="S2833">
        <v>3.5</v>
      </c>
      <c r="T2833" s="4" t="s">
        <v>3400</v>
      </c>
      <c r="U2833" s="10"/>
    </row>
    <row r="2834" spans="1:21">
      <c r="A2834">
        <v>307965</v>
      </c>
      <c r="B2834" s="5" t="s">
        <v>8317</v>
      </c>
      <c r="C2834">
        <v>1</v>
      </c>
      <c r="D2834" s="5" t="s">
        <v>21</v>
      </c>
      <c r="E2834" t="s">
        <v>8318</v>
      </c>
      <c r="F2834" t="s">
        <v>3844</v>
      </c>
      <c r="G2834" t="s">
        <v>3845</v>
      </c>
      <c r="H2834">
        <v>77.091655299999999</v>
      </c>
      <c r="I2834">
        <v>28.664377900000002</v>
      </c>
      <c r="J2834" t="s">
        <v>715</v>
      </c>
      <c r="K2834" t="s">
        <v>26</v>
      </c>
      <c r="L2834" t="s">
        <v>27</v>
      </c>
      <c r="M2834" t="s">
        <v>27</v>
      </c>
      <c r="N2834" t="s">
        <v>27</v>
      </c>
      <c r="O2834" t="s">
        <v>27</v>
      </c>
      <c r="P2834">
        <v>2</v>
      </c>
      <c r="Q2834">
        <v>40</v>
      </c>
      <c r="R2834">
        <v>500</v>
      </c>
      <c r="S2834">
        <v>3.6</v>
      </c>
      <c r="T2834" s="4" t="s">
        <v>1800</v>
      </c>
      <c r="U2834" s="10"/>
    </row>
    <row r="2835" spans="1:21">
      <c r="A2835">
        <v>18463971</v>
      </c>
      <c r="B2835" s="5" t="s">
        <v>8319</v>
      </c>
      <c r="C2835">
        <v>1</v>
      </c>
      <c r="D2835" s="5" t="s">
        <v>21</v>
      </c>
      <c r="E2835" t="s">
        <v>294</v>
      </c>
      <c r="F2835" t="s">
        <v>293</v>
      </c>
      <c r="G2835" t="s">
        <v>294</v>
      </c>
      <c r="H2835">
        <v>0</v>
      </c>
      <c r="I2835">
        <v>0</v>
      </c>
      <c r="J2835" t="s">
        <v>648</v>
      </c>
      <c r="K2835" t="s">
        <v>26</v>
      </c>
      <c r="L2835" t="s">
        <v>27</v>
      </c>
      <c r="M2835" t="s">
        <v>27</v>
      </c>
      <c r="N2835" t="s">
        <v>27</v>
      </c>
      <c r="O2835" t="s">
        <v>27</v>
      </c>
      <c r="P2835">
        <v>2</v>
      </c>
      <c r="Q2835">
        <v>8</v>
      </c>
      <c r="R2835">
        <v>500</v>
      </c>
      <c r="S2835">
        <v>3.1</v>
      </c>
      <c r="T2835" s="4" t="s">
        <v>8320</v>
      </c>
      <c r="U2835" s="10"/>
    </row>
    <row r="2836" spans="1:21">
      <c r="A2836">
        <v>305606</v>
      </c>
      <c r="B2836" s="5" t="s">
        <v>8321</v>
      </c>
      <c r="C2836">
        <v>1</v>
      </c>
      <c r="D2836" s="5" t="s">
        <v>21</v>
      </c>
      <c r="E2836" t="s">
        <v>8322</v>
      </c>
      <c r="F2836" t="s">
        <v>2603</v>
      </c>
      <c r="G2836" t="s">
        <v>2604</v>
      </c>
      <c r="H2836">
        <v>0</v>
      </c>
      <c r="I2836">
        <v>0</v>
      </c>
      <c r="J2836" t="s">
        <v>750</v>
      </c>
      <c r="K2836" t="s">
        <v>26</v>
      </c>
      <c r="L2836" t="s">
        <v>27</v>
      </c>
      <c r="M2836" t="s">
        <v>27</v>
      </c>
      <c r="N2836" t="s">
        <v>27</v>
      </c>
      <c r="O2836" t="s">
        <v>27</v>
      </c>
      <c r="P2836">
        <v>2</v>
      </c>
      <c r="Q2836">
        <v>54</v>
      </c>
      <c r="R2836">
        <v>500</v>
      </c>
      <c r="S2836">
        <v>2.2999999999999998</v>
      </c>
      <c r="T2836" s="4" t="s">
        <v>8323</v>
      </c>
      <c r="U2836" s="10"/>
    </row>
    <row r="2837" spans="1:21">
      <c r="A2837">
        <v>303057</v>
      </c>
      <c r="B2837" s="5" t="s">
        <v>8324</v>
      </c>
      <c r="C2837">
        <v>1</v>
      </c>
      <c r="D2837" s="5" t="s">
        <v>21</v>
      </c>
      <c r="E2837" t="s">
        <v>262</v>
      </c>
      <c r="F2837" t="s">
        <v>261</v>
      </c>
      <c r="G2837" t="s">
        <v>262</v>
      </c>
      <c r="H2837">
        <v>77.297524999999993</v>
      </c>
      <c r="I2837">
        <v>28.5318684</v>
      </c>
      <c r="J2837" t="s">
        <v>754</v>
      </c>
      <c r="K2837" t="s">
        <v>26</v>
      </c>
      <c r="L2837" t="s">
        <v>27</v>
      </c>
      <c r="M2837" t="s">
        <v>27</v>
      </c>
      <c r="N2837" t="s">
        <v>27</v>
      </c>
      <c r="O2837" t="s">
        <v>27</v>
      </c>
      <c r="P2837">
        <v>2</v>
      </c>
      <c r="Q2837">
        <v>16</v>
      </c>
      <c r="R2837">
        <v>500</v>
      </c>
      <c r="S2837">
        <v>3.2</v>
      </c>
      <c r="T2837" s="4" t="s">
        <v>838</v>
      </c>
      <c r="U2837" s="10"/>
    </row>
    <row r="2838" spans="1:21">
      <c r="A2838">
        <v>305856</v>
      </c>
      <c r="B2838" s="5" t="s">
        <v>8325</v>
      </c>
      <c r="C2838">
        <v>1</v>
      </c>
      <c r="D2838" s="5" t="s">
        <v>21</v>
      </c>
      <c r="E2838" t="s">
        <v>8326</v>
      </c>
      <c r="F2838" t="s">
        <v>2785</v>
      </c>
      <c r="G2838" t="s">
        <v>2786</v>
      </c>
      <c r="H2838">
        <v>77.204806700000006</v>
      </c>
      <c r="I2838">
        <v>28.693623299999999</v>
      </c>
      <c r="J2838" t="s">
        <v>8327</v>
      </c>
      <c r="K2838" t="s">
        <v>26</v>
      </c>
      <c r="L2838" t="s">
        <v>27</v>
      </c>
      <c r="M2838" t="s">
        <v>27</v>
      </c>
      <c r="N2838" t="s">
        <v>27</v>
      </c>
      <c r="O2838" t="s">
        <v>27</v>
      </c>
      <c r="P2838">
        <v>2</v>
      </c>
      <c r="Q2838">
        <v>480</v>
      </c>
      <c r="R2838">
        <v>500</v>
      </c>
      <c r="S2838">
        <v>3.6</v>
      </c>
      <c r="T2838" s="4" t="s">
        <v>8328</v>
      </c>
      <c r="U2838" s="10"/>
    </row>
    <row r="2839" spans="1:21">
      <c r="A2839">
        <v>303860</v>
      </c>
      <c r="B2839" s="5" t="s">
        <v>8329</v>
      </c>
      <c r="C2839">
        <v>1</v>
      </c>
      <c r="D2839" s="5" t="s">
        <v>21</v>
      </c>
      <c r="E2839" t="s">
        <v>8330</v>
      </c>
      <c r="F2839" t="s">
        <v>23</v>
      </c>
      <c r="G2839" t="s">
        <v>24</v>
      </c>
      <c r="H2839">
        <v>77.274244499999995</v>
      </c>
      <c r="I2839">
        <v>28.650357700000001</v>
      </c>
      <c r="J2839" t="s">
        <v>1496</v>
      </c>
      <c r="K2839" t="s">
        <v>26</v>
      </c>
      <c r="L2839" t="s">
        <v>27</v>
      </c>
      <c r="M2839" t="s">
        <v>27</v>
      </c>
      <c r="N2839" t="s">
        <v>27</v>
      </c>
      <c r="O2839" t="s">
        <v>27</v>
      </c>
      <c r="P2839">
        <v>2</v>
      </c>
      <c r="Q2839">
        <v>28</v>
      </c>
      <c r="R2839">
        <v>500</v>
      </c>
      <c r="S2839">
        <v>2.8</v>
      </c>
      <c r="T2839" s="4" t="s">
        <v>8331</v>
      </c>
      <c r="U2839" s="10"/>
    </row>
    <row r="2840" spans="1:21">
      <c r="A2840">
        <v>18034044</v>
      </c>
      <c r="B2840" s="5" t="s">
        <v>8332</v>
      </c>
      <c r="C2840">
        <v>1</v>
      </c>
      <c r="D2840" s="5" t="s">
        <v>21</v>
      </c>
      <c r="E2840" t="s">
        <v>8333</v>
      </c>
      <c r="F2840" t="s">
        <v>193</v>
      </c>
      <c r="G2840" t="s">
        <v>194</v>
      </c>
      <c r="H2840">
        <v>77.191964200000001</v>
      </c>
      <c r="I2840">
        <v>28.699182700000001</v>
      </c>
      <c r="J2840" t="s">
        <v>1857</v>
      </c>
      <c r="K2840" t="s">
        <v>26</v>
      </c>
      <c r="L2840" t="s">
        <v>27</v>
      </c>
      <c r="M2840" t="s">
        <v>27</v>
      </c>
      <c r="N2840" t="s">
        <v>27</v>
      </c>
      <c r="O2840" t="s">
        <v>27</v>
      </c>
      <c r="P2840">
        <v>2</v>
      </c>
      <c r="Q2840">
        <v>24</v>
      </c>
      <c r="R2840">
        <v>500</v>
      </c>
      <c r="S2840">
        <v>3.6</v>
      </c>
      <c r="T2840" s="4" t="s">
        <v>8334</v>
      </c>
      <c r="U2840" s="10"/>
    </row>
    <row r="2841" spans="1:21">
      <c r="A2841">
        <v>18282009</v>
      </c>
      <c r="B2841" s="5" t="s">
        <v>7605</v>
      </c>
      <c r="C2841">
        <v>1</v>
      </c>
      <c r="D2841" s="5" t="s">
        <v>21</v>
      </c>
      <c r="E2841" t="s">
        <v>8335</v>
      </c>
      <c r="F2841" t="s">
        <v>3832</v>
      </c>
      <c r="G2841" t="s">
        <v>3833</v>
      </c>
      <c r="H2841">
        <v>77.0981661</v>
      </c>
      <c r="I2841">
        <v>28.633446800000002</v>
      </c>
      <c r="J2841" t="s">
        <v>648</v>
      </c>
      <c r="K2841" t="s">
        <v>26</v>
      </c>
      <c r="L2841" t="s">
        <v>27</v>
      </c>
      <c r="M2841" t="s">
        <v>27</v>
      </c>
      <c r="N2841" t="s">
        <v>27</v>
      </c>
      <c r="O2841" t="s">
        <v>27</v>
      </c>
      <c r="P2841">
        <v>2</v>
      </c>
      <c r="Q2841">
        <v>8</v>
      </c>
      <c r="R2841">
        <v>500</v>
      </c>
      <c r="S2841">
        <v>2.9</v>
      </c>
      <c r="T2841" s="4" t="s">
        <v>8336</v>
      </c>
      <c r="U2841" s="10"/>
    </row>
    <row r="2842" spans="1:21">
      <c r="A2842">
        <v>18124375</v>
      </c>
      <c r="B2842" s="5" t="s">
        <v>8337</v>
      </c>
      <c r="C2842">
        <v>1</v>
      </c>
      <c r="D2842" s="5" t="s">
        <v>21</v>
      </c>
      <c r="E2842" t="s">
        <v>8338</v>
      </c>
      <c r="F2842" t="s">
        <v>1136</v>
      </c>
      <c r="G2842" t="s">
        <v>1137</v>
      </c>
      <c r="H2842">
        <v>77.2181061</v>
      </c>
      <c r="I2842">
        <v>28.628497400000001</v>
      </c>
      <c r="J2842" t="s">
        <v>644</v>
      </c>
      <c r="K2842" t="s">
        <v>26</v>
      </c>
      <c r="L2842" t="s">
        <v>27</v>
      </c>
      <c r="M2842" t="s">
        <v>27</v>
      </c>
      <c r="N2842" t="s">
        <v>27</v>
      </c>
      <c r="O2842" t="s">
        <v>27</v>
      </c>
      <c r="P2842">
        <v>2</v>
      </c>
      <c r="Q2842">
        <v>2</v>
      </c>
      <c r="R2842">
        <v>500</v>
      </c>
      <c r="S2842">
        <v>1</v>
      </c>
      <c r="T2842" s="4" t="s">
        <v>6776</v>
      </c>
      <c r="U2842" s="10"/>
    </row>
    <row r="2843" spans="1:21">
      <c r="A2843">
        <v>306403</v>
      </c>
      <c r="B2843" s="5" t="s">
        <v>7601</v>
      </c>
      <c r="C2843">
        <v>1</v>
      </c>
      <c r="D2843" s="5" t="s">
        <v>21</v>
      </c>
      <c r="E2843" t="s">
        <v>8339</v>
      </c>
      <c r="F2843" t="s">
        <v>326</v>
      </c>
      <c r="G2843" t="s">
        <v>327</v>
      </c>
      <c r="H2843">
        <v>77.189268799999994</v>
      </c>
      <c r="I2843">
        <v>28.6467961</v>
      </c>
      <c r="J2843" t="s">
        <v>7603</v>
      </c>
      <c r="K2843" t="s">
        <v>26</v>
      </c>
      <c r="L2843" t="s">
        <v>27</v>
      </c>
      <c r="M2843" t="s">
        <v>27</v>
      </c>
      <c r="N2843" t="s">
        <v>27</v>
      </c>
      <c r="O2843" t="s">
        <v>27</v>
      </c>
      <c r="P2843">
        <v>2</v>
      </c>
      <c r="Q2843">
        <v>118</v>
      </c>
      <c r="R2843">
        <v>500</v>
      </c>
      <c r="S2843">
        <v>3.6</v>
      </c>
      <c r="T2843" s="4" t="s">
        <v>4135</v>
      </c>
      <c r="U2843" s="10"/>
    </row>
    <row r="2844" spans="1:21">
      <c r="A2844">
        <v>7735</v>
      </c>
      <c r="B2844" s="5" t="s">
        <v>8340</v>
      </c>
      <c r="C2844">
        <v>1</v>
      </c>
      <c r="D2844" s="5" t="s">
        <v>21</v>
      </c>
      <c r="E2844" t="s">
        <v>8341</v>
      </c>
      <c r="F2844" t="s">
        <v>3946</v>
      </c>
      <c r="G2844" t="s">
        <v>3947</v>
      </c>
      <c r="H2844">
        <v>77.246217900000005</v>
      </c>
      <c r="I2844">
        <v>28.566648799999999</v>
      </c>
      <c r="J2844" t="s">
        <v>7315</v>
      </c>
      <c r="K2844" t="s">
        <v>26</v>
      </c>
      <c r="L2844" t="s">
        <v>27</v>
      </c>
      <c r="M2844" t="s">
        <v>27</v>
      </c>
      <c r="N2844" t="s">
        <v>27</v>
      </c>
      <c r="O2844" t="s">
        <v>27</v>
      </c>
      <c r="P2844">
        <v>2</v>
      </c>
      <c r="Q2844">
        <v>33</v>
      </c>
      <c r="R2844">
        <v>500</v>
      </c>
      <c r="S2844">
        <v>3.1</v>
      </c>
      <c r="T2844" s="4" t="s">
        <v>8342</v>
      </c>
      <c r="U2844" s="10"/>
    </row>
    <row r="2845" spans="1:21">
      <c r="A2845">
        <v>6185</v>
      </c>
      <c r="B2845" s="5" t="s">
        <v>8343</v>
      </c>
      <c r="C2845">
        <v>1</v>
      </c>
      <c r="D2845" s="5" t="s">
        <v>21</v>
      </c>
      <c r="E2845" t="s">
        <v>8344</v>
      </c>
      <c r="F2845" t="s">
        <v>145</v>
      </c>
      <c r="G2845" t="s">
        <v>146</v>
      </c>
      <c r="H2845">
        <v>77.295698900000005</v>
      </c>
      <c r="I2845">
        <v>28.607826299999999</v>
      </c>
      <c r="J2845" t="s">
        <v>677</v>
      </c>
      <c r="K2845" t="s">
        <v>26</v>
      </c>
      <c r="L2845" t="s">
        <v>27</v>
      </c>
      <c r="M2845" t="s">
        <v>27</v>
      </c>
      <c r="N2845" t="s">
        <v>27</v>
      </c>
      <c r="O2845" t="s">
        <v>27</v>
      </c>
      <c r="P2845">
        <v>2</v>
      </c>
      <c r="Q2845">
        <v>46</v>
      </c>
      <c r="R2845">
        <v>500</v>
      </c>
      <c r="S2845">
        <v>2.7</v>
      </c>
      <c r="T2845" s="4" t="s">
        <v>8345</v>
      </c>
      <c r="U2845" s="10"/>
    </row>
    <row r="2846" spans="1:21">
      <c r="A2846">
        <v>310162</v>
      </c>
      <c r="B2846" s="5" t="s">
        <v>8346</v>
      </c>
      <c r="C2846">
        <v>1</v>
      </c>
      <c r="D2846" s="5" t="s">
        <v>21</v>
      </c>
      <c r="E2846" t="s">
        <v>8347</v>
      </c>
      <c r="F2846" t="s">
        <v>155</v>
      </c>
      <c r="G2846" t="s">
        <v>156</v>
      </c>
      <c r="H2846">
        <v>0</v>
      </c>
      <c r="I2846">
        <v>0</v>
      </c>
      <c r="J2846" t="s">
        <v>777</v>
      </c>
      <c r="K2846" t="s">
        <v>26</v>
      </c>
      <c r="L2846" t="s">
        <v>27</v>
      </c>
      <c r="M2846" t="s">
        <v>27</v>
      </c>
      <c r="N2846" t="s">
        <v>27</v>
      </c>
      <c r="O2846" t="s">
        <v>27</v>
      </c>
      <c r="P2846">
        <v>2</v>
      </c>
      <c r="Q2846">
        <v>9</v>
      </c>
      <c r="R2846">
        <v>500</v>
      </c>
      <c r="S2846">
        <v>3.1</v>
      </c>
      <c r="T2846" s="4" t="s">
        <v>5508</v>
      </c>
      <c r="U2846" s="10"/>
    </row>
    <row r="2847" spans="1:21">
      <c r="A2847">
        <v>9037</v>
      </c>
      <c r="B2847" s="5" t="s">
        <v>8348</v>
      </c>
      <c r="C2847">
        <v>1</v>
      </c>
      <c r="D2847" s="5" t="s">
        <v>21</v>
      </c>
      <c r="E2847" t="s">
        <v>1796</v>
      </c>
      <c r="F2847" t="s">
        <v>1795</v>
      </c>
      <c r="G2847" t="s">
        <v>1796</v>
      </c>
      <c r="H2847">
        <v>77.106525899999994</v>
      </c>
      <c r="I2847">
        <v>28.6421961</v>
      </c>
      <c r="J2847" t="s">
        <v>8349</v>
      </c>
      <c r="K2847" t="s">
        <v>26</v>
      </c>
      <c r="L2847" t="s">
        <v>27</v>
      </c>
      <c r="M2847" t="s">
        <v>27</v>
      </c>
      <c r="N2847" t="s">
        <v>27</v>
      </c>
      <c r="O2847" t="s">
        <v>27</v>
      </c>
      <c r="P2847">
        <v>2</v>
      </c>
      <c r="Q2847">
        <v>55</v>
      </c>
      <c r="R2847">
        <v>500</v>
      </c>
      <c r="S2847">
        <v>2.6</v>
      </c>
      <c r="T2847" s="4" t="s">
        <v>5876</v>
      </c>
      <c r="U2847" s="10"/>
    </row>
    <row r="2848" spans="1:21">
      <c r="A2848">
        <v>18253103</v>
      </c>
      <c r="B2848" s="5" t="s">
        <v>8350</v>
      </c>
      <c r="C2848">
        <v>1</v>
      </c>
      <c r="D2848" s="5" t="s">
        <v>21</v>
      </c>
      <c r="E2848" t="s">
        <v>8351</v>
      </c>
      <c r="F2848" t="s">
        <v>2581</v>
      </c>
      <c r="G2848" t="s">
        <v>2582</v>
      </c>
      <c r="H2848">
        <v>77.211009700000005</v>
      </c>
      <c r="I2848">
        <v>28.6407217</v>
      </c>
      <c r="J2848" t="s">
        <v>8352</v>
      </c>
      <c r="K2848" t="s">
        <v>26</v>
      </c>
      <c r="L2848" t="s">
        <v>27</v>
      </c>
      <c r="M2848" t="s">
        <v>27</v>
      </c>
      <c r="N2848" t="s">
        <v>27</v>
      </c>
      <c r="O2848" t="s">
        <v>27</v>
      </c>
      <c r="P2848">
        <v>2</v>
      </c>
      <c r="Q2848">
        <v>4</v>
      </c>
      <c r="R2848">
        <v>500</v>
      </c>
      <c r="S2848">
        <v>3</v>
      </c>
      <c r="T2848" s="4" t="s">
        <v>1385</v>
      </c>
      <c r="U2848" s="10"/>
    </row>
    <row r="2849" spans="1:21">
      <c r="A2849">
        <v>310536</v>
      </c>
      <c r="B2849" s="5" t="s">
        <v>8353</v>
      </c>
      <c r="C2849">
        <v>1</v>
      </c>
      <c r="D2849" s="5" t="s">
        <v>21</v>
      </c>
      <c r="E2849" t="s">
        <v>8354</v>
      </c>
      <c r="F2849" t="s">
        <v>293</v>
      </c>
      <c r="G2849" t="s">
        <v>294</v>
      </c>
      <c r="H2849">
        <v>77.290864900000003</v>
      </c>
      <c r="I2849">
        <v>28.640894200000002</v>
      </c>
      <c r="J2849" t="s">
        <v>677</v>
      </c>
      <c r="K2849" t="s">
        <v>26</v>
      </c>
      <c r="L2849" t="s">
        <v>27</v>
      </c>
      <c r="M2849" t="s">
        <v>27</v>
      </c>
      <c r="N2849" t="s">
        <v>27</v>
      </c>
      <c r="O2849" t="s">
        <v>27</v>
      </c>
      <c r="P2849">
        <v>2</v>
      </c>
      <c r="Q2849">
        <v>24</v>
      </c>
      <c r="R2849">
        <v>500</v>
      </c>
      <c r="S2849">
        <v>3.2</v>
      </c>
      <c r="T2849" s="4" t="s">
        <v>1400</v>
      </c>
      <c r="U2849" s="10"/>
    </row>
    <row r="2850" spans="1:21">
      <c r="A2850">
        <v>18357109</v>
      </c>
      <c r="B2850" s="5" t="s">
        <v>8355</v>
      </c>
      <c r="C2850">
        <v>1</v>
      </c>
      <c r="D2850" s="5" t="s">
        <v>21</v>
      </c>
      <c r="E2850" t="s">
        <v>8356</v>
      </c>
      <c r="F2850" t="s">
        <v>2603</v>
      </c>
      <c r="G2850" t="s">
        <v>2604</v>
      </c>
      <c r="H2850">
        <v>77.195492569999999</v>
      </c>
      <c r="I2850">
        <v>28.562694839999999</v>
      </c>
      <c r="J2850" t="s">
        <v>746</v>
      </c>
      <c r="K2850" t="s">
        <v>26</v>
      </c>
      <c r="L2850" t="s">
        <v>27</v>
      </c>
      <c r="M2850" t="s">
        <v>27</v>
      </c>
      <c r="N2850" t="s">
        <v>27</v>
      </c>
      <c r="O2850" t="s">
        <v>27</v>
      </c>
      <c r="P2850">
        <v>2</v>
      </c>
      <c r="Q2850">
        <v>12</v>
      </c>
      <c r="R2850">
        <v>500</v>
      </c>
      <c r="S2850">
        <v>3</v>
      </c>
      <c r="T2850" s="4" t="s">
        <v>8357</v>
      </c>
      <c r="U2850" s="10"/>
    </row>
    <row r="2851" spans="1:21">
      <c r="A2851">
        <v>311340</v>
      </c>
      <c r="B2851" s="5" t="s">
        <v>8358</v>
      </c>
      <c r="C2851">
        <v>1</v>
      </c>
      <c r="D2851" s="5" t="s">
        <v>21</v>
      </c>
      <c r="E2851" t="s">
        <v>8359</v>
      </c>
      <c r="F2851" t="s">
        <v>3547</v>
      </c>
      <c r="G2851" t="s">
        <v>3548</v>
      </c>
      <c r="H2851">
        <v>77.167164499999998</v>
      </c>
      <c r="I2851">
        <v>28.587787899999999</v>
      </c>
      <c r="J2851" t="s">
        <v>8360</v>
      </c>
      <c r="K2851" t="s">
        <v>26</v>
      </c>
      <c r="L2851" t="s">
        <v>27</v>
      </c>
      <c r="M2851" t="s">
        <v>27</v>
      </c>
      <c r="N2851" t="s">
        <v>27</v>
      </c>
      <c r="O2851" t="s">
        <v>27</v>
      </c>
      <c r="P2851">
        <v>2</v>
      </c>
      <c r="Q2851">
        <v>658</v>
      </c>
      <c r="R2851">
        <v>500</v>
      </c>
      <c r="S2851">
        <v>4.0999999999999996</v>
      </c>
      <c r="T2851" s="4" t="s">
        <v>8361</v>
      </c>
      <c r="U2851" s="10"/>
    </row>
    <row r="2852" spans="1:21">
      <c r="A2852">
        <v>311563</v>
      </c>
      <c r="B2852" s="5" t="s">
        <v>7627</v>
      </c>
      <c r="C2852">
        <v>1</v>
      </c>
      <c r="D2852" s="5" t="s">
        <v>21</v>
      </c>
      <c r="E2852" t="s">
        <v>8362</v>
      </c>
      <c r="F2852" t="s">
        <v>3338</v>
      </c>
      <c r="G2852" t="s">
        <v>3339</v>
      </c>
      <c r="H2852">
        <v>77.21873961</v>
      </c>
      <c r="I2852">
        <v>28.528533289999999</v>
      </c>
      <c r="J2852" t="s">
        <v>1181</v>
      </c>
      <c r="K2852" t="s">
        <v>26</v>
      </c>
      <c r="L2852" t="s">
        <v>27</v>
      </c>
      <c r="M2852" t="s">
        <v>27</v>
      </c>
      <c r="N2852" t="s">
        <v>27</v>
      </c>
      <c r="O2852" t="s">
        <v>27</v>
      </c>
      <c r="P2852">
        <v>2</v>
      </c>
      <c r="Q2852">
        <v>197</v>
      </c>
      <c r="R2852">
        <v>500</v>
      </c>
      <c r="S2852">
        <v>3.9</v>
      </c>
      <c r="T2852" s="4" t="s">
        <v>5684</v>
      </c>
      <c r="U2852" s="10"/>
    </row>
    <row r="2853" spans="1:21">
      <c r="A2853">
        <v>18423876</v>
      </c>
      <c r="B2853" s="5" t="s">
        <v>1386</v>
      </c>
      <c r="C2853">
        <v>1</v>
      </c>
      <c r="D2853" s="5" t="s">
        <v>21</v>
      </c>
      <c r="E2853" t="s">
        <v>8363</v>
      </c>
      <c r="F2853" t="s">
        <v>1209</v>
      </c>
      <c r="G2853" t="s">
        <v>1210</v>
      </c>
      <c r="H2853">
        <v>77.273649699999993</v>
      </c>
      <c r="I2853">
        <v>28.700844199999999</v>
      </c>
      <c r="J2853" t="s">
        <v>1181</v>
      </c>
      <c r="K2853" t="s">
        <v>26</v>
      </c>
      <c r="L2853" t="s">
        <v>27</v>
      </c>
      <c r="M2853" t="s">
        <v>27</v>
      </c>
      <c r="N2853" t="s">
        <v>27</v>
      </c>
      <c r="O2853" t="s">
        <v>27</v>
      </c>
      <c r="P2853">
        <v>2</v>
      </c>
      <c r="Q2853">
        <v>3</v>
      </c>
      <c r="R2853">
        <v>500</v>
      </c>
      <c r="S2853">
        <v>1</v>
      </c>
      <c r="T2853" s="4" t="s">
        <v>5283</v>
      </c>
      <c r="U2853" s="10"/>
    </row>
    <row r="2854" spans="1:21">
      <c r="A2854">
        <v>18426782</v>
      </c>
      <c r="B2854" s="5" t="s">
        <v>8364</v>
      </c>
      <c r="C2854">
        <v>1</v>
      </c>
      <c r="D2854" s="5" t="s">
        <v>21</v>
      </c>
      <c r="E2854" t="s">
        <v>8365</v>
      </c>
      <c r="F2854" t="s">
        <v>303</v>
      </c>
      <c r="G2854" t="s">
        <v>302</v>
      </c>
      <c r="H2854">
        <v>77.165003999999996</v>
      </c>
      <c r="I2854">
        <v>28.7147586</v>
      </c>
      <c r="J2854" t="s">
        <v>918</v>
      </c>
      <c r="K2854" t="s">
        <v>26</v>
      </c>
      <c r="L2854" t="s">
        <v>27</v>
      </c>
      <c r="M2854" t="s">
        <v>27</v>
      </c>
      <c r="N2854" t="s">
        <v>27</v>
      </c>
      <c r="O2854" t="s">
        <v>27</v>
      </c>
      <c r="P2854">
        <v>2</v>
      </c>
      <c r="Q2854">
        <v>1</v>
      </c>
      <c r="R2854">
        <v>500</v>
      </c>
      <c r="S2854">
        <v>1</v>
      </c>
      <c r="T2854" s="4" t="s">
        <v>8366</v>
      </c>
      <c r="U2854" s="10"/>
    </row>
    <row r="2855" spans="1:21">
      <c r="A2855">
        <v>301675</v>
      </c>
      <c r="B2855" s="5" t="s">
        <v>8367</v>
      </c>
      <c r="C2855">
        <v>1</v>
      </c>
      <c r="D2855" s="5" t="s">
        <v>21</v>
      </c>
      <c r="E2855" t="s">
        <v>8368</v>
      </c>
      <c r="F2855" t="s">
        <v>8369</v>
      </c>
      <c r="G2855" t="s">
        <v>8370</v>
      </c>
      <c r="H2855">
        <v>77.2667541</v>
      </c>
      <c r="I2855">
        <v>28.659754800000002</v>
      </c>
      <c r="J2855" t="s">
        <v>8371</v>
      </c>
      <c r="K2855" t="s">
        <v>26</v>
      </c>
      <c r="L2855" t="s">
        <v>27</v>
      </c>
      <c r="M2855" t="s">
        <v>27</v>
      </c>
      <c r="N2855" t="s">
        <v>27</v>
      </c>
      <c r="O2855" t="s">
        <v>27</v>
      </c>
      <c r="P2855">
        <v>2</v>
      </c>
      <c r="Q2855">
        <v>3</v>
      </c>
      <c r="R2855">
        <v>500</v>
      </c>
      <c r="S2855">
        <v>1</v>
      </c>
      <c r="T2855" s="4" t="s">
        <v>3411</v>
      </c>
      <c r="U2855" s="10"/>
    </row>
    <row r="2856" spans="1:21">
      <c r="A2856">
        <v>18277230</v>
      </c>
      <c r="B2856" s="5" t="s">
        <v>3889</v>
      </c>
      <c r="C2856">
        <v>1</v>
      </c>
      <c r="D2856" s="5" t="s">
        <v>21</v>
      </c>
      <c r="E2856" t="s">
        <v>8372</v>
      </c>
      <c r="F2856" t="s">
        <v>6723</v>
      </c>
      <c r="G2856" t="s">
        <v>6724</v>
      </c>
      <c r="H2856">
        <v>77.076447299999998</v>
      </c>
      <c r="I2856">
        <v>28.628760100000001</v>
      </c>
      <c r="J2856" t="s">
        <v>8373</v>
      </c>
      <c r="K2856" t="s">
        <v>26</v>
      </c>
      <c r="L2856" t="s">
        <v>27</v>
      </c>
      <c r="M2856" t="s">
        <v>27</v>
      </c>
      <c r="N2856" t="s">
        <v>27</v>
      </c>
      <c r="O2856" t="s">
        <v>27</v>
      </c>
      <c r="P2856">
        <v>2</v>
      </c>
      <c r="Q2856">
        <v>59</v>
      </c>
      <c r="R2856">
        <v>500</v>
      </c>
      <c r="S2856">
        <v>3.7</v>
      </c>
      <c r="T2856" s="4" t="s">
        <v>5876</v>
      </c>
      <c r="U2856" s="10"/>
    </row>
    <row r="2857" spans="1:21">
      <c r="A2857">
        <v>2403</v>
      </c>
      <c r="B2857" s="5" t="s">
        <v>8374</v>
      </c>
      <c r="C2857">
        <v>1</v>
      </c>
      <c r="D2857" s="5" t="s">
        <v>21</v>
      </c>
      <c r="E2857" t="s">
        <v>8375</v>
      </c>
      <c r="F2857" t="s">
        <v>2911</v>
      </c>
      <c r="G2857" t="s">
        <v>2912</v>
      </c>
      <c r="H2857">
        <v>77.074374500000005</v>
      </c>
      <c r="I2857">
        <v>28.638908600000001</v>
      </c>
      <c r="J2857" t="s">
        <v>648</v>
      </c>
      <c r="K2857" t="s">
        <v>26</v>
      </c>
      <c r="L2857" t="s">
        <v>27</v>
      </c>
      <c r="M2857" t="s">
        <v>27</v>
      </c>
      <c r="N2857" t="s">
        <v>27</v>
      </c>
      <c r="O2857" t="s">
        <v>27</v>
      </c>
      <c r="P2857">
        <v>2</v>
      </c>
      <c r="Q2857">
        <v>20</v>
      </c>
      <c r="R2857">
        <v>500</v>
      </c>
      <c r="S2857">
        <v>2.6</v>
      </c>
      <c r="T2857" s="4" t="s">
        <v>6313</v>
      </c>
      <c r="U2857" s="10"/>
    </row>
    <row r="2858" spans="1:21">
      <c r="A2858">
        <v>310877</v>
      </c>
      <c r="B2858" s="5" t="s">
        <v>8163</v>
      </c>
      <c r="C2858">
        <v>1</v>
      </c>
      <c r="D2858" s="5" t="s">
        <v>21</v>
      </c>
      <c r="E2858" t="s">
        <v>8376</v>
      </c>
      <c r="F2858" t="s">
        <v>638</v>
      </c>
      <c r="G2858" t="s">
        <v>639</v>
      </c>
      <c r="H2858">
        <v>77.306667200000007</v>
      </c>
      <c r="I2858">
        <v>28.6596084</v>
      </c>
      <c r="J2858" t="s">
        <v>701</v>
      </c>
      <c r="K2858" t="s">
        <v>26</v>
      </c>
      <c r="L2858" t="s">
        <v>27</v>
      </c>
      <c r="M2858" t="s">
        <v>27</v>
      </c>
      <c r="N2858" t="s">
        <v>27</v>
      </c>
      <c r="O2858" t="s">
        <v>27</v>
      </c>
      <c r="P2858">
        <v>2</v>
      </c>
      <c r="Q2858">
        <v>24</v>
      </c>
      <c r="R2858">
        <v>500</v>
      </c>
      <c r="S2858">
        <v>3.4</v>
      </c>
      <c r="T2858" s="4" t="s">
        <v>8377</v>
      </c>
      <c r="U2858" s="10"/>
    </row>
    <row r="2859" spans="1:21">
      <c r="A2859">
        <v>5452</v>
      </c>
      <c r="B2859" s="5" t="s">
        <v>8378</v>
      </c>
      <c r="C2859">
        <v>1</v>
      </c>
      <c r="D2859" s="5" t="s">
        <v>21</v>
      </c>
      <c r="E2859" t="s">
        <v>8379</v>
      </c>
      <c r="F2859" t="s">
        <v>8380</v>
      </c>
      <c r="G2859" t="s">
        <v>8381</v>
      </c>
      <c r="H2859">
        <v>77.231963910000005</v>
      </c>
      <c r="I2859">
        <v>28.642441529999999</v>
      </c>
      <c r="J2859" t="s">
        <v>819</v>
      </c>
      <c r="K2859" t="s">
        <v>26</v>
      </c>
      <c r="L2859" t="s">
        <v>27</v>
      </c>
      <c r="M2859" t="s">
        <v>27</v>
      </c>
      <c r="N2859" t="s">
        <v>27</v>
      </c>
      <c r="O2859" t="s">
        <v>27</v>
      </c>
      <c r="P2859">
        <v>2</v>
      </c>
      <c r="Q2859">
        <v>10</v>
      </c>
      <c r="R2859">
        <v>500</v>
      </c>
      <c r="S2859">
        <v>3</v>
      </c>
      <c r="T2859" s="4" t="s">
        <v>8382</v>
      </c>
      <c r="U2859" s="10"/>
    </row>
    <row r="2860" spans="1:21">
      <c r="A2860">
        <v>18460330</v>
      </c>
      <c r="B2860" s="5" t="s">
        <v>8383</v>
      </c>
      <c r="C2860">
        <v>1</v>
      </c>
      <c r="D2860" s="5" t="s">
        <v>21</v>
      </c>
      <c r="E2860" t="s">
        <v>5239</v>
      </c>
      <c r="F2860" t="s">
        <v>428</v>
      </c>
      <c r="G2860" t="s">
        <v>429</v>
      </c>
      <c r="H2860">
        <v>77.180822899999995</v>
      </c>
      <c r="I2860">
        <v>28.672053600000002</v>
      </c>
      <c r="J2860" t="s">
        <v>1143</v>
      </c>
      <c r="K2860" t="s">
        <v>26</v>
      </c>
      <c r="L2860" t="s">
        <v>27</v>
      </c>
      <c r="M2860" t="s">
        <v>27</v>
      </c>
      <c r="N2860" t="s">
        <v>27</v>
      </c>
      <c r="O2860" t="s">
        <v>27</v>
      </c>
      <c r="P2860">
        <v>2</v>
      </c>
      <c r="Q2860">
        <v>1</v>
      </c>
      <c r="R2860">
        <v>500</v>
      </c>
      <c r="S2860">
        <v>1</v>
      </c>
      <c r="T2860" s="4" t="s">
        <v>8384</v>
      </c>
      <c r="U2860" s="10"/>
    </row>
    <row r="2861" spans="1:21">
      <c r="A2861">
        <v>310215</v>
      </c>
      <c r="B2861" s="5" t="s">
        <v>8385</v>
      </c>
      <c r="C2861">
        <v>1</v>
      </c>
      <c r="D2861" s="5" t="s">
        <v>21</v>
      </c>
      <c r="E2861" t="s">
        <v>8386</v>
      </c>
      <c r="F2861" t="s">
        <v>3483</v>
      </c>
      <c r="G2861" t="s">
        <v>3484</v>
      </c>
      <c r="H2861">
        <v>77.167423700000001</v>
      </c>
      <c r="I2861">
        <v>28.6849542</v>
      </c>
      <c r="J2861" t="s">
        <v>760</v>
      </c>
      <c r="K2861" t="s">
        <v>26</v>
      </c>
      <c r="L2861" t="s">
        <v>27</v>
      </c>
      <c r="M2861" t="s">
        <v>27</v>
      </c>
      <c r="N2861" t="s">
        <v>27</v>
      </c>
      <c r="O2861" t="s">
        <v>27</v>
      </c>
      <c r="P2861">
        <v>2</v>
      </c>
      <c r="Q2861">
        <v>12</v>
      </c>
      <c r="R2861">
        <v>500</v>
      </c>
      <c r="S2861">
        <v>3.3</v>
      </c>
      <c r="T2861" s="4" t="s">
        <v>7497</v>
      </c>
      <c r="U2861" s="10"/>
    </row>
    <row r="2862" spans="1:21">
      <c r="A2862">
        <v>312157</v>
      </c>
      <c r="B2862" s="5" t="s">
        <v>8387</v>
      </c>
      <c r="C2862">
        <v>1</v>
      </c>
      <c r="D2862" s="5" t="s">
        <v>21</v>
      </c>
      <c r="E2862" t="s">
        <v>8388</v>
      </c>
      <c r="F2862" t="s">
        <v>6806</v>
      </c>
      <c r="G2862" t="s">
        <v>6807</v>
      </c>
      <c r="H2862">
        <v>77.277974599999993</v>
      </c>
      <c r="I2862">
        <v>28.653687300000001</v>
      </c>
      <c r="J2862" t="s">
        <v>1250</v>
      </c>
      <c r="K2862" t="s">
        <v>26</v>
      </c>
      <c r="L2862" t="s">
        <v>27</v>
      </c>
      <c r="M2862" t="s">
        <v>27</v>
      </c>
      <c r="N2862" t="s">
        <v>27</v>
      </c>
      <c r="O2862" t="s">
        <v>27</v>
      </c>
      <c r="P2862">
        <v>2</v>
      </c>
      <c r="Q2862">
        <v>15</v>
      </c>
      <c r="R2862">
        <v>500</v>
      </c>
      <c r="S2862">
        <v>3.1</v>
      </c>
      <c r="T2862" s="4" t="s">
        <v>6328</v>
      </c>
      <c r="U2862" s="10"/>
    </row>
    <row r="2863" spans="1:21">
      <c r="A2863">
        <v>309801</v>
      </c>
      <c r="B2863" s="5" t="s">
        <v>8389</v>
      </c>
      <c r="C2863">
        <v>1</v>
      </c>
      <c r="D2863" s="5" t="s">
        <v>21</v>
      </c>
      <c r="E2863" t="s">
        <v>8390</v>
      </c>
      <c r="F2863" t="s">
        <v>80</v>
      </c>
      <c r="G2863" t="s">
        <v>81</v>
      </c>
      <c r="H2863">
        <v>77.234003999999999</v>
      </c>
      <c r="I2863">
        <v>28.5728373</v>
      </c>
      <c r="J2863" t="s">
        <v>754</v>
      </c>
      <c r="K2863" t="s">
        <v>26</v>
      </c>
      <c r="L2863" t="s">
        <v>27</v>
      </c>
      <c r="M2863" t="s">
        <v>27</v>
      </c>
      <c r="N2863" t="s">
        <v>27</v>
      </c>
      <c r="O2863" t="s">
        <v>27</v>
      </c>
      <c r="P2863">
        <v>2</v>
      </c>
      <c r="Q2863">
        <v>16</v>
      </c>
      <c r="R2863">
        <v>500</v>
      </c>
      <c r="S2863">
        <v>3.4</v>
      </c>
      <c r="T2863" s="4" t="s">
        <v>3544</v>
      </c>
      <c r="U2863" s="10"/>
    </row>
    <row r="2864" spans="1:21">
      <c r="A2864">
        <v>312605</v>
      </c>
      <c r="B2864" s="5" t="s">
        <v>8391</v>
      </c>
      <c r="C2864">
        <v>1</v>
      </c>
      <c r="D2864" s="5" t="s">
        <v>21</v>
      </c>
      <c r="E2864" t="s">
        <v>444</v>
      </c>
      <c r="F2864" t="s">
        <v>443</v>
      </c>
      <c r="G2864" t="s">
        <v>444</v>
      </c>
      <c r="H2864">
        <v>77.244759999999999</v>
      </c>
      <c r="I2864">
        <v>28.562469</v>
      </c>
      <c r="J2864" t="s">
        <v>1785</v>
      </c>
      <c r="K2864" t="s">
        <v>26</v>
      </c>
      <c r="L2864" t="s">
        <v>27</v>
      </c>
      <c r="M2864" t="s">
        <v>27</v>
      </c>
      <c r="N2864" t="s">
        <v>27</v>
      </c>
      <c r="O2864" t="s">
        <v>27</v>
      </c>
      <c r="P2864">
        <v>2</v>
      </c>
      <c r="Q2864">
        <v>19</v>
      </c>
      <c r="R2864">
        <v>500</v>
      </c>
      <c r="S2864">
        <v>3</v>
      </c>
      <c r="T2864" s="4" t="s">
        <v>3535</v>
      </c>
      <c r="U2864" s="10"/>
    </row>
    <row r="2865" spans="1:21">
      <c r="A2865">
        <v>6599</v>
      </c>
      <c r="B2865" s="5" t="s">
        <v>8317</v>
      </c>
      <c r="C2865">
        <v>1</v>
      </c>
      <c r="D2865" s="5" t="s">
        <v>21</v>
      </c>
      <c r="E2865" t="s">
        <v>8392</v>
      </c>
      <c r="F2865" t="s">
        <v>193</v>
      </c>
      <c r="G2865" t="s">
        <v>194</v>
      </c>
      <c r="H2865">
        <v>77.189807900000005</v>
      </c>
      <c r="I2865">
        <v>28.7014836</v>
      </c>
      <c r="J2865" t="s">
        <v>715</v>
      </c>
      <c r="K2865" t="s">
        <v>26</v>
      </c>
      <c r="L2865" t="s">
        <v>27</v>
      </c>
      <c r="M2865" t="s">
        <v>27</v>
      </c>
      <c r="N2865" t="s">
        <v>27</v>
      </c>
      <c r="O2865" t="s">
        <v>27</v>
      </c>
      <c r="P2865">
        <v>2</v>
      </c>
      <c r="Q2865">
        <v>106</v>
      </c>
      <c r="R2865">
        <v>500</v>
      </c>
      <c r="S2865">
        <v>3.5</v>
      </c>
      <c r="T2865" s="4" t="s">
        <v>8393</v>
      </c>
      <c r="U2865" s="10"/>
    </row>
    <row r="2866" spans="1:21">
      <c r="A2866">
        <v>302893</v>
      </c>
      <c r="B2866" s="5" t="s">
        <v>8394</v>
      </c>
      <c r="C2866">
        <v>1</v>
      </c>
      <c r="D2866" s="5" t="s">
        <v>21</v>
      </c>
      <c r="E2866" t="s">
        <v>8395</v>
      </c>
      <c r="F2866" t="s">
        <v>2223</v>
      </c>
      <c r="G2866" t="s">
        <v>2224</v>
      </c>
      <c r="H2866">
        <v>77.256988890000002</v>
      </c>
      <c r="I2866">
        <v>28.530747219999999</v>
      </c>
      <c r="J2866" t="s">
        <v>677</v>
      </c>
      <c r="K2866" t="s">
        <v>26</v>
      </c>
      <c r="L2866" t="s">
        <v>27</v>
      </c>
      <c r="M2866" t="s">
        <v>27</v>
      </c>
      <c r="N2866" t="s">
        <v>27</v>
      </c>
      <c r="O2866" t="s">
        <v>27</v>
      </c>
      <c r="P2866">
        <v>2</v>
      </c>
      <c r="Q2866">
        <v>14</v>
      </c>
      <c r="R2866">
        <v>500</v>
      </c>
      <c r="S2866">
        <v>2.8</v>
      </c>
      <c r="T2866" s="4" t="s">
        <v>8396</v>
      </c>
      <c r="U2866" s="10"/>
    </row>
    <row r="2867" spans="1:21">
      <c r="A2867">
        <v>9061</v>
      </c>
      <c r="B2867" s="5" t="s">
        <v>8397</v>
      </c>
      <c r="C2867">
        <v>1</v>
      </c>
      <c r="D2867" s="5" t="s">
        <v>21</v>
      </c>
      <c r="E2867" t="s">
        <v>4824</v>
      </c>
      <c r="F2867" t="s">
        <v>1795</v>
      </c>
      <c r="G2867" t="s">
        <v>1796</v>
      </c>
      <c r="H2867">
        <v>77.106403999999998</v>
      </c>
      <c r="I2867">
        <v>28.642660899999999</v>
      </c>
      <c r="J2867" t="s">
        <v>1181</v>
      </c>
      <c r="K2867" t="s">
        <v>26</v>
      </c>
      <c r="L2867" t="s">
        <v>27</v>
      </c>
      <c r="M2867" t="s">
        <v>27</v>
      </c>
      <c r="N2867" t="s">
        <v>27</v>
      </c>
      <c r="O2867" t="s">
        <v>27</v>
      </c>
      <c r="P2867">
        <v>2</v>
      </c>
      <c r="Q2867">
        <v>36</v>
      </c>
      <c r="R2867">
        <v>500</v>
      </c>
      <c r="S2867">
        <v>3.2</v>
      </c>
      <c r="T2867" s="4" t="s">
        <v>8398</v>
      </c>
      <c r="U2867" s="10"/>
    </row>
    <row r="2868" spans="1:21">
      <c r="A2868">
        <v>18433910</v>
      </c>
      <c r="B2868" s="5" t="s">
        <v>7582</v>
      </c>
      <c r="C2868">
        <v>1</v>
      </c>
      <c r="D2868" s="5" t="s">
        <v>21</v>
      </c>
      <c r="E2868" t="s">
        <v>660</v>
      </c>
      <c r="F2868" t="s">
        <v>661</v>
      </c>
      <c r="G2868" t="s">
        <v>662</v>
      </c>
      <c r="H2868">
        <v>77.162221900000006</v>
      </c>
      <c r="I2868">
        <v>28.592153499999998</v>
      </c>
      <c r="J2868" t="s">
        <v>7584</v>
      </c>
      <c r="K2868" t="s">
        <v>26</v>
      </c>
      <c r="L2868" t="s">
        <v>27</v>
      </c>
      <c r="M2868" t="s">
        <v>27</v>
      </c>
      <c r="N2868" t="s">
        <v>27</v>
      </c>
      <c r="O2868" t="s">
        <v>27</v>
      </c>
      <c r="P2868">
        <v>2</v>
      </c>
      <c r="Q2868">
        <v>10</v>
      </c>
      <c r="R2868">
        <v>500</v>
      </c>
      <c r="S2868">
        <v>3.2</v>
      </c>
      <c r="T2868" s="4" t="s">
        <v>4981</v>
      </c>
      <c r="U2868" s="10"/>
    </row>
    <row r="2869" spans="1:21">
      <c r="A2869">
        <v>18423865</v>
      </c>
      <c r="B2869" s="5" t="s">
        <v>8399</v>
      </c>
      <c r="C2869">
        <v>1</v>
      </c>
      <c r="D2869" s="5" t="s">
        <v>21</v>
      </c>
      <c r="E2869" t="s">
        <v>8400</v>
      </c>
      <c r="F2869" t="s">
        <v>1209</v>
      </c>
      <c r="G2869" t="s">
        <v>1210</v>
      </c>
      <c r="H2869">
        <v>77.291938200000004</v>
      </c>
      <c r="I2869">
        <v>28.6895977</v>
      </c>
      <c r="J2869" t="s">
        <v>1165</v>
      </c>
      <c r="K2869" t="s">
        <v>26</v>
      </c>
      <c r="L2869" t="s">
        <v>27</v>
      </c>
      <c r="M2869" t="s">
        <v>27</v>
      </c>
      <c r="N2869" t="s">
        <v>27</v>
      </c>
      <c r="O2869" t="s">
        <v>27</v>
      </c>
      <c r="P2869">
        <v>2</v>
      </c>
      <c r="Q2869">
        <v>2</v>
      </c>
      <c r="R2869">
        <v>500</v>
      </c>
      <c r="S2869">
        <v>1</v>
      </c>
      <c r="T2869" s="4" t="s">
        <v>5887</v>
      </c>
      <c r="U2869" s="10"/>
    </row>
    <row r="2870" spans="1:21">
      <c r="A2870">
        <v>311184</v>
      </c>
      <c r="B2870" s="5" t="s">
        <v>8401</v>
      </c>
      <c r="C2870">
        <v>1</v>
      </c>
      <c r="D2870" s="5" t="s">
        <v>21</v>
      </c>
      <c r="E2870" t="s">
        <v>8402</v>
      </c>
      <c r="F2870" t="s">
        <v>75</v>
      </c>
      <c r="G2870" t="s">
        <v>76</v>
      </c>
      <c r="H2870">
        <v>77.306209899999999</v>
      </c>
      <c r="I2870">
        <v>28.589296699999998</v>
      </c>
      <c r="J2870" t="s">
        <v>648</v>
      </c>
      <c r="K2870" t="s">
        <v>26</v>
      </c>
      <c r="L2870" t="s">
        <v>27</v>
      </c>
      <c r="M2870" t="s">
        <v>27</v>
      </c>
      <c r="N2870" t="s">
        <v>27</v>
      </c>
      <c r="O2870" t="s">
        <v>27</v>
      </c>
      <c r="P2870">
        <v>2</v>
      </c>
      <c r="Q2870">
        <v>7</v>
      </c>
      <c r="R2870">
        <v>500</v>
      </c>
      <c r="S2870">
        <v>2.8</v>
      </c>
      <c r="T2870" s="4" t="s">
        <v>1506</v>
      </c>
      <c r="U2870" s="10"/>
    </row>
    <row r="2871" spans="1:21">
      <c r="A2871">
        <v>2853</v>
      </c>
      <c r="B2871" s="5" t="s">
        <v>8403</v>
      </c>
      <c r="C2871">
        <v>1</v>
      </c>
      <c r="D2871" s="5" t="s">
        <v>21</v>
      </c>
      <c r="E2871" t="s">
        <v>8404</v>
      </c>
      <c r="F2871" t="s">
        <v>4915</v>
      </c>
      <c r="G2871" t="s">
        <v>4916</v>
      </c>
      <c r="H2871">
        <v>77.196967450000002</v>
      </c>
      <c r="I2871">
        <v>28.535762590000001</v>
      </c>
      <c r="J2871" t="s">
        <v>777</v>
      </c>
      <c r="K2871" t="s">
        <v>26</v>
      </c>
      <c r="L2871" t="s">
        <v>27</v>
      </c>
      <c r="M2871" t="s">
        <v>27</v>
      </c>
      <c r="N2871" t="s">
        <v>27</v>
      </c>
      <c r="O2871" t="s">
        <v>27</v>
      </c>
      <c r="P2871">
        <v>2</v>
      </c>
      <c r="Q2871">
        <v>77</v>
      </c>
      <c r="R2871">
        <v>500</v>
      </c>
      <c r="S2871">
        <v>2.2000000000000002</v>
      </c>
      <c r="T2871" s="4" t="s">
        <v>3965</v>
      </c>
      <c r="U2871" s="10"/>
    </row>
    <row r="2872" spans="1:21">
      <c r="A2872">
        <v>9961</v>
      </c>
      <c r="B2872" s="5" t="s">
        <v>7585</v>
      </c>
      <c r="C2872">
        <v>1</v>
      </c>
      <c r="D2872" s="5" t="s">
        <v>21</v>
      </c>
      <c r="E2872" t="s">
        <v>8405</v>
      </c>
      <c r="F2872" t="s">
        <v>433</v>
      </c>
      <c r="G2872" t="s">
        <v>434</v>
      </c>
      <c r="H2872">
        <v>77.223331669999993</v>
      </c>
      <c r="I2872">
        <v>28.656639999999999</v>
      </c>
      <c r="J2872" t="s">
        <v>7587</v>
      </c>
      <c r="K2872" t="s">
        <v>26</v>
      </c>
      <c r="L2872" t="s">
        <v>27</v>
      </c>
      <c r="M2872" t="s">
        <v>27</v>
      </c>
      <c r="N2872" t="s">
        <v>27</v>
      </c>
      <c r="O2872" t="s">
        <v>27</v>
      </c>
      <c r="P2872">
        <v>2</v>
      </c>
      <c r="Q2872">
        <v>42</v>
      </c>
      <c r="R2872">
        <v>500</v>
      </c>
      <c r="S2872">
        <v>3</v>
      </c>
      <c r="T2872" s="4" t="s">
        <v>2600</v>
      </c>
      <c r="U2872" s="10"/>
    </row>
    <row r="2873" spans="1:21">
      <c r="A2873">
        <v>924</v>
      </c>
      <c r="B2873" s="5" t="s">
        <v>8406</v>
      </c>
      <c r="C2873">
        <v>1</v>
      </c>
      <c r="D2873" s="5" t="s">
        <v>21</v>
      </c>
      <c r="E2873" t="s">
        <v>8407</v>
      </c>
      <c r="F2873" t="s">
        <v>3050</v>
      </c>
      <c r="G2873" t="s">
        <v>3051</v>
      </c>
      <c r="H2873">
        <v>77.268487100000002</v>
      </c>
      <c r="I2873">
        <v>28.561412900000001</v>
      </c>
      <c r="J2873" t="s">
        <v>644</v>
      </c>
      <c r="K2873" t="s">
        <v>26</v>
      </c>
      <c r="L2873" t="s">
        <v>27</v>
      </c>
      <c r="M2873" t="s">
        <v>27</v>
      </c>
      <c r="N2873" t="s">
        <v>27</v>
      </c>
      <c r="O2873" t="s">
        <v>27</v>
      </c>
      <c r="P2873">
        <v>2</v>
      </c>
      <c r="Q2873">
        <v>24</v>
      </c>
      <c r="R2873">
        <v>500</v>
      </c>
      <c r="S2873">
        <v>3.2</v>
      </c>
      <c r="T2873" s="4" t="s">
        <v>2441</v>
      </c>
      <c r="U2873" s="10"/>
    </row>
    <row r="2874" spans="1:21">
      <c r="A2874">
        <v>302878</v>
      </c>
      <c r="B2874" s="5" t="s">
        <v>8408</v>
      </c>
      <c r="C2874">
        <v>1</v>
      </c>
      <c r="D2874" s="5" t="s">
        <v>21</v>
      </c>
      <c r="E2874" t="s">
        <v>8409</v>
      </c>
      <c r="F2874" t="s">
        <v>892</v>
      </c>
      <c r="G2874" t="s">
        <v>893</v>
      </c>
      <c r="H2874">
        <v>77.222158759999999</v>
      </c>
      <c r="I2874">
        <v>28.631223330000001</v>
      </c>
      <c r="J2874" t="s">
        <v>673</v>
      </c>
      <c r="K2874" t="s">
        <v>26</v>
      </c>
      <c r="L2874" t="s">
        <v>27</v>
      </c>
      <c r="M2874" t="s">
        <v>27</v>
      </c>
      <c r="N2874" t="s">
        <v>27</v>
      </c>
      <c r="O2874" t="s">
        <v>27</v>
      </c>
      <c r="P2874">
        <v>2</v>
      </c>
      <c r="Q2874">
        <v>3206</v>
      </c>
      <c r="R2874">
        <v>500</v>
      </c>
      <c r="S2874">
        <v>3.9</v>
      </c>
      <c r="T2874" s="4" t="s">
        <v>8410</v>
      </c>
      <c r="U2874" s="10"/>
    </row>
    <row r="2875" spans="1:21">
      <c r="A2875">
        <v>9817</v>
      </c>
      <c r="B2875" s="5" t="s">
        <v>8411</v>
      </c>
      <c r="C2875">
        <v>1</v>
      </c>
      <c r="D2875" s="5" t="s">
        <v>21</v>
      </c>
      <c r="E2875" t="s">
        <v>8412</v>
      </c>
      <c r="F2875" t="s">
        <v>85</v>
      </c>
      <c r="G2875" t="s">
        <v>86</v>
      </c>
      <c r="H2875">
        <v>77.321247700000001</v>
      </c>
      <c r="I2875">
        <v>28.6815286</v>
      </c>
      <c r="J2875" t="s">
        <v>966</v>
      </c>
      <c r="K2875" t="s">
        <v>26</v>
      </c>
      <c r="L2875" t="s">
        <v>27</v>
      </c>
      <c r="M2875" t="s">
        <v>27</v>
      </c>
      <c r="N2875" t="s">
        <v>27</v>
      </c>
      <c r="O2875" t="s">
        <v>27</v>
      </c>
      <c r="P2875">
        <v>2</v>
      </c>
      <c r="Q2875">
        <v>14</v>
      </c>
      <c r="R2875">
        <v>500</v>
      </c>
      <c r="S2875">
        <v>2.7</v>
      </c>
      <c r="T2875" s="4" t="s">
        <v>7519</v>
      </c>
      <c r="U2875" s="10"/>
    </row>
    <row r="2876" spans="1:21">
      <c r="A2876">
        <v>308367</v>
      </c>
      <c r="B2876" s="5" t="s">
        <v>7601</v>
      </c>
      <c r="C2876">
        <v>1</v>
      </c>
      <c r="D2876" s="5" t="s">
        <v>21</v>
      </c>
      <c r="E2876" t="s">
        <v>8413</v>
      </c>
      <c r="F2876" t="s">
        <v>2680</v>
      </c>
      <c r="G2876" t="s">
        <v>2681</v>
      </c>
      <c r="H2876">
        <v>77.243264999999994</v>
      </c>
      <c r="I2876">
        <v>28.532821200000001</v>
      </c>
      <c r="J2876" t="s">
        <v>7603</v>
      </c>
      <c r="K2876" t="s">
        <v>26</v>
      </c>
      <c r="L2876" t="s">
        <v>27</v>
      </c>
      <c r="M2876" t="s">
        <v>27</v>
      </c>
      <c r="N2876" t="s">
        <v>27</v>
      </c>
      <c r="O2876" t="s">
        <v>27</v>
      </c>
      <c r="P2876">
        <v>2</v>
      </c>
      <c r="Q2876">
        <v>96</v>
      </c>
      <c r="R2876">
        <v>500</v>
      </c>
      <c r="S2876">
        <v>3.3</v>
      </c>
      <c r="T2876" s="4" t="s">
        <v>1584</v>
      </c>
      <c r="U2876" s="10"/>
    </row>
    <row r="2877" spans="1:21">
      <c r="A2877">
        <v>313491</v>
      </c>
      <c r="B2877" s="5" t="s">
        <v>8414</v>
      </c>
      <c r="C2877">
        <v>1</v>
      </c>
      <c r="D2877" s="5" t="s">
        <v>21</v>
      </c>
      <c r="E2877" t="s">
        <v>8415</v>
      </c>
      <c r="F2877" t="s">
        <v>34</v>
      </c>
      <c r="G2877" t="s">
        <v>35</v>
      </c>
      <c r="H2877">
        <v>77.242568689999999</v>
      </c>
      <c r="I2877">
        <v>28.575482650000001</v>
      </c>
      <c r="J2877" t="s">
        <v>7263</v>
      </c>
      <c r="K2877" t="s">
        <v>26</v>
      </c>
      <c r="L2877" t="s">
        <v>27</v>
      </c>
      <c r="M2877" t="s">
        <v>27</v>
      </c>
      <c r="N2877" t="s">
        <v>27</v>
      </c>
      <c r="O2877" t="s">
        <v>27</v>
      </c>
      <c r="P2877">
        <v>2</v>
      </c>
      <c r="Q2877">
        <v>7</v>
      </c>
      <c r="R2877">
        <v>500</v>
      </c>
      <c r="S2877">
        <v>3</v>
      </c>
      <c r="T2877" s="4" t="s">
        <v>3959</v>
      </c>
      <c r="U2877" s="10"/>
    </row>
    <row r="2878" spans="1:21">
      <c r="A2878">
        <v>1407</v>
      </c>
      <c r="B2878" s="5" t="s">
        <v>8416</v>
      </c>
      <c r="C2878">
        <v>1</v>
      </c>
      <c r="D2878" s="5" t="s">
        <v>21</v>
      </c>
      <c r="E2878" t="s">
        <v>8417</v>
      </c>
      <c r="F2878" t="s">
        <v>3246</v>
      </c>
      <c r="G2878" t="s">
        <v>3247</v>
      </c>
      <c r="H2878">
        <v>77.226459500000004</v>
      </c>
      <c r="I2878">
        <v>28.586369900000001</v>
      </c>
      <c r="J2878" t="s">
        <v>8418</v>
      </c>
      <c r="K2878" t="s">
        <v>26</v>
      </c>
      <c r="L2878" t="s">
        <v>27</v>
      </c>
      <c r="M2878" t="s">
        <v>27</v>
      </c>
      <c r="N2878" t="s">
        <v>27</v>
      </c>
      <c r="O2878" t="s">
        <v>27</v>
      </c>
      <c r="P2878">
        <v>2</v>
      </c>
      <c r="Q2878">
        <v>26</v>
      </c>
      <c r="R2878">
        <v>500</v>
      </c>
      <c r="S2878">
        <v>2.6</v>
      </c>
      <c r="T2878" s="4" t="s">
        <v>2102</v>
      </c>
      <c r="U2878" s="10"/>
    </row>
    <row r="2879" spans="1:21">
      <c r="A2879">
        <v>300828</v>
      </c>
      <c r="B2879" s="5" t="s">
        <v>8419</v>
      </c>
      <c r="C2879">
        <v>1</v>
      </c>
      <c r="D2879" s="5" t="s">
        <v>21</v>
      </c>
      <c r="E2879" t="s">
        <v>8420</v>
      </c>
      <c r="F2879" t="s">
        <v>2392</v>
      </c>
      <c r="G2879" t="s">
        <v>2391</v>
      </c>
      <c r="H2879">
        <v>77.207629900000001</v>
      </c>
      <c r="I2879">
        <v>28.531494599999998</v>
      </c>
      <c r="J2879" t="s">
        <v>648</v>
      </c>
      <c r="K2879" t="s">
        <v>26</v>
      </c>
      <c r="L2879" t="s">
        <v>27</v>
      </c>
      <c r="M2879" t="s">
        <v>27</v>
      </c>
      <c r="N2879" t="s">
        <v>27</v>
      </c>
      <c r="O2879" t="s">
        <v>27</v>
      </c>
      <c r="P2879">
        <v>2</v>
      </c>
      <c r="Q2879">
        <v>105</v>
      </c>
      <c r="R2879">
        <v>500</v>
      </c>
      <c r="S2879">
        <v>3.3</v>
      </c>
      <c r="T2879" s="4" t="s">
        <v>5059</v>
      </c>
      <c r="U2879" s="10"/>
    </row>
    <row r="2880" spans="1:21">
      <c r="A2880">
        <v>2491</v>
      </c>
      <c r="B2880" s="5" t="s">
        <v>8421</v>
      </c>
      <c r="C2880">
        <v>1</v>
      </c>
      <c r="D2880" s="5" t="s">
        <v>21</v>
      </c>
      <c r="E2880" t="s">
        <v>8422</v>
      </c>
      <c r="F2880" t="s">
        <v>4517</v>
      </c>
      <c r="G2880" t="s">
        <v>4518</v>
      </c>
      <c r="H2880">
        <v>77.190545999999998</v>
      </c>
      <c r="I2880">
        <v>28.706519199999999</v>
      </c>
      <c r="J2880" t="s">
        <v>746</v>
      </c>
      <c r="K2880" t="s">
        <v>26</v>
      </c>
      <c r="L2880" t="s">
        <v>27</v>
      </c>
      <c r="M2880" t="s">
        <v>27</v>
      </c>
      <c r="N2880" t="s">
        <v>27</v>
      </c>
      <c r="O2880" t="s">
        <v>27</v>
      </c>
      <c r="P2880">
        <v>2</v>
      </c>
      <c r="Q2880">
        <v>16</v>
      </c>
      <c r="R2880">
        <v>500</v>
      </c>
      <c r="S2880">
        <v>3.1</v>
      </c>
      <c r="T2880" s="4" t="s">
        <v>883</v>
      </c>
      <c r="U2880" s="10"/>
    </row>
    <row r="2881" spans="1:21">
      <c r="A2881">
        <v>18070503</v>
      </c>
      <c r="B2881" s="5" t="s">
        <v>8423</v>
      </c>
      <c r="C2881">
        <v>1</v>
      </c>
      <c r="D2881" s="5" t="s">
        <v>21</v>
      </c>
      <c r="E2881" t="s">
        <v>4139</v>
      </c>
      <c r="F2881" t="s">
        <v>4140</v>
      </c>
      <c r="G2881" t="s">
        <v>4139</v>
      </c>
      <c r="H2881">
        <v>77.146739499999995</v>
      </c>
      <c r="I2881">
        <v>28.656860500000001</v>
      </c>
      <c r="J2881" t="s">
        <v>8424</v>
      </c>
      <c r="K2881" t="s">
        <v>26</v>
      </c>
      <c r="L2881" t="s">
        <v>27</v>
      </c>
      <c r="M2881" t="s">
        <v>27</v>
      </c>
      <c r="N2881" t="s">
        <v>27</v>
      </c>
      <c r="O2881" t="s">
        <v>27</v>
      </c>
      <c r="P2881">
        <v>2</v>
      </c>
      <c r="Q2881">
        <v>31</v>
      </c>
      <c r="R2881">
        <v>500</v>
      </c>
      <c r="S2881">
        <v>2.7</v>
      </c>
      <c r="T2881" s="4" t="s">
        <v>8425</v>
      </c>
      <c r="U2881" s="10"/>
    </row>
    <row r="2882" spans="1:21">
      <c r="A2882">
        <v>312893</v>
      </c>
      <c r="B2882" s="5" t="s">
        <v>8426</v>
      </c>
      <c r="C2882">
        <v>1</v>
      </c>
      <c r="D2882" s="5" t="s">
        <v>21</v>
      </c>
      <c r="E2882" t="s">
        <v>8427</v>
      </c>
      <c r="F2882" t="s">
        <v>155</v>
      </c>
      <c r="G2882" t="s">
        <v>156</v>
      </c>
      <c r="H2882">
        <v>77.1411461</v>
      </c>
      <c r="I2882">
        <v>28.657096599999999</v>
      </c>
      <c r="J2882" t="s">
        <v>648</v>
      </c>
      <c r="K2882" t="s">
        <v>26</v>
      </c>
      <c r="L2882" t="s">
        <v>27</v>
      </c>
      <c r="M2882" t="s">
        <v>27</v>
      </c>
      <c r="N2882" t="s">
        <v>27</v>
      </c>
      <c r="O2882" t="s">
        <v>27</v>
      </c>
      <c r="P2882">
        <v>2</v>
      </c>
      <c r="Q2882">
        <v>53</v>
      </c>
      <c r="R2882">
        <v>500</v>
      </c>
      <c r="S2882">
        <v>3.5</v>
      </c>
      <c r="T2882" s="4" t="s">
        <v>7549</v>
      </c>
      <c r="U2882" s="10"/>
    </row>
    <row r="2883" spans="1:21">
      <c r="A2883">
        <v>312765</v>
      </c>
      <c r="B2883" s="5" t="s">
        <v>8428</v>
      </c>
      <c r="C2883">
        <v>1</v>
      </c>
      <c r="D2883" s="5" t="s">
        <v>21</v>
      </c>
      <c r="E2883" t="s">
        <v>8429</v>
      </c>
      <c r="F2883" t="s">
        <v>351</v>
      </c>
      <c r="G2883" t="s">
        <v>352</v>
      </c>
      <c r="H2883">
        <v>77.171029799999999</v>
      </c>
      <c r="I2883">
        <v>28.5569323</v>
      </c>
      <c r="J2883" t="s">
        <v>777</v>
      </c>
      <c r="K2883" t="s">
        <v>26</v>
      </c>
      <c r="L2883" t="s">
        <v>27</v>
      </c>
      <c r="M2883" t="s">
        <v>27</v>
      </c>
      <c r="N2883" t="s">
        <v>27</v>
      </c>
      <c r="O2883" t="s">
        <v>27</v>
      </c>
      <c r="P2883">
        <v>2</v>
      </c>
      <c r="Q2883">
        <v>12</v>
      </c>
      <c r="R2883">
        <v>500</v>
      </c>
      <c r="S2883">
        <v>3.2</v>
      </c>
      <c r="T2883" s="4" t="s">
        <v>8430</v>
      </c>
      <c r="U2883" s="10"/>
    </row>
    <row r="2884" spans="1:21">
      <c r="A2884">
        <v>309804</v>
      </c>
      <c r="B2884" s="5" t="s">
        <v>8431</v>
      </c>
      <c r="C2884">
        <v>1</v>
      </c>
      <c r="D2884" s="5" t="s">
        <v>21</v>
      </c>
      <c r="E2884" t="s">
        <v>8432</v>
      </c>
      <c r="F2884" t="s">
        <v>2603</v>
      </c>
      <c r="G2884" t="s">
        <v>2604</v>
      </c>
      <c r="H2884">
        <v>77.19366599</v>
      </c>
      <c r="I2884">
        <v>28.562016669999998</v>
      </c>
      <c r="J2884" t="s">
        <v>746</v>
      </c>
      <c r="K2884" t="s">
        <v>26</v>
      </c>
      <c r="L2884" t="s">
        <v>27</v>
      </c>
      <c r="M2884" t="s">
        <v>27</v>
      </c>
      <c r="N2884" t="s">
        <v>27</v>
      </c>
      <c r="O2884" t="s">
        <v>27</v>
      </c>
      <c r="P2884">
        <v>2</v>
      </c>
      <c r="Q2884">
        <v>33</v>
      </c>
      <c r="R2884">
        <v>500</v>
      </c>
      <c r="S2884">
        <v>3.3</v>
      </c>
      <c r="T2884" s="4" t="s">
        <v>7142</v>
      </c>
      <c r="U2884" s="10"/>
    </row>
    <row r="2885" spans="1:21">
      <c r="A2885">
        <v>302396</v>
      </c>
      <c r="B2885" s="5" t="s">
        <v>8433</v>
      </c>
      <c r="C2885">
        <v>1</v>
      </c>
      <c r="D2885" s="5" t="s">
        <v>21</v>
      </c>
      <c r="E2885" t="s">
        <v>8434</v>
      </c>
      <c r="F2885" t="s">
        <v>1209</v>
      </c>
      <c r="G2885" t="s">
        <v>1210</v>
      </c>
      <c r="H2885">
        <v>77.285859500000001</v>
      </c>
      <c r="I2885">
        <v>28.6765638</v>
      </c>
      <c r="J2885" t="s">
        <v>644</v>
      </c>
      <c r="K2885" t="s">
        <v>26</v>
      </c>
      <c r="L2885" t="s">
        <v>27</v>
      </c>
      <c r="M2885" t="s">
        <v>27</v>
      </c>
      <c r="N2885" t="s">
        <v>27</v>
      </c>
      <c r="O2885" t="s">
        <v>27</v>
      </c>
      <c r="P2885">
        <v>2</v>
      </c>
      <c r="Q2885">
        <v>9</v>
      </c>
      <c r="R2885">
        <v>500</v>
      </c>
      <c r="S2885">
        <v>2.8</v>
      </c>
      <c r="T2885" s="4" t="s">
        <v>8425</v>
      </c>
      <c r="U2885" s="10"/>
    </row>
    <row r="2886" spans="1:21">
      <c r="A2886">
        <v>18357957</v>
      </c>
      <c r="B2886" s="5" t="s">
        <v>8435</v>
      </c>
      <c r="C2886">
        <v>1</v>
      </c>
      <c r="D2886" s="5" t="s">
        <v>21</v>
      </c>
      <c r="E2886" t="s">
        <v>8436</v>
      </c>
      <c r="F2886" t="s">
        <v>303</v>
      </c>
      <c r="G2886" t="s">
        <v>302</v>
      </c>
      <c r="H2886">
        <v>77.167387500000004</v>
      </c>
      <c r="I2886">
        <v>28.708241399999999</v>
      </c>
      <c r="J2886" t="s">
        <v>648</v>
      </c>
      <c r="K2886" t="s">
        <v>26</v>
      </c>
      <c r="L2886" t="s">
        <v>27</v>
      </c>
      <c r="M2886" t="s">
        <v>27</v>
      </c>
      <c r="N2886" t="s">
        <v>27</v>
      </c>
      <c r="O2886" t="s">
        <v>27</v>
      </c>
      <c r="P2886">
        <v>2</v>
      </c>
      <c r="Q2886">
        <v>5</v>
      </c>
      <c r="R2886">
        <v>500</v>
      </c>
      <c r="S2886">
        <v>3.1</v>
      </c>
      <c r="T2886" s="4" t="s">
        <v>5706</v>
      </c>
      <c r="U2886" s="10"/>
    </row>
    <row r="2887" spans="1:21">
      <c r="A2887">
        <v>7760</v>
      </c>
      <c r="B2887" s="5" t="s">
        <v>7585</v>
      </c>
      <c r="C2887">
        <v>1</v>
      </c>
      <c r="D2887" s="5" t="s">
        <v>21</v>
      </c>
      <c r="E2887" t="s">
        <v>8437</v>
      </c>
      <c r="F2887" t="s">
        <v>1040</v>
      </c>
      <c r="G2887" t="s">
        <v>1041</v>
      </c>
      <c r="H2887">
        <v>77.219722899999994</v>
      </c>
      <c r="I2887">
        <v>28.569595199999998</v>
      </c>
      <c r="J2887" t="s">
        <v>7587</v>
      </c>
      <c r="K2887" t="s">
        <v>26</v>
      </c>
      <c r="L2887" t="s">
        <v>27</v>
      </c>
      <c r="M2887" t="s">
        <v>27</v>
      </c>
      <c r="N2887" t="s">
        <v>27</v>
      </c>
      <c r="O2887" t="s">
        <v>27</v>
      </c>
      <c r="P2887">
        <v>2</v>
      </c>
      <c r="Q2887">
        <v>73</v>
      </c>
      <c r="R2887">
        <v>500</v>
      </c>
      <c r="S2887">
        <v>3.3</v>
      </c>
      <c r="T2887" s="4" t="s">
        <v>8438</v>
      </c>
      <c r="U2887" s="10"/>
    </row>
    <row r="2888" spans="1:21">
      <c r="A2888">
        <v>301522</v>
      </c>
      <c r="B2888" s="5" t="s">
        <v>8439</v>
      </c>
      <c r="C2888">
        <v>1</v>
      </c>
      <c r="D2888" s="5" t="s">
        <v>21</v>
      </c>
      <c r="E2888" t="s">
        <v>8440</v>
      </c>
      <c r="F2888" t="s">
        <v>313</v>
      </c>
      <c r="G2888" t="s">
        <v>314</v>
      </c>
      <c r="H2888">
        <v>77.248730199999997</v>
      </c>
      <c r="I2888">
        <v>28.540426799999999</v>
      </c>
      <c r="J2888" t="s">
        <v>8441</v>
      </c>
      <c r="K2888" t="s">
        <v>26</v>
      </c>
      <c r="L2888" t="s">
        <v>27</v>
      </c>
      <c r="M2888" t="s">
        <v>27</v>
      </c>
      <c r="N2888" t="s">
        <v>27</v>
      </c>
      <c r="O2888" t="s">
        <v>27</v>
      </c>
      <c r="P2888">
        <v>2</v>
      </c>
      <c r="Q2888">
        <v>14</v>
      </c>
      <c r="R2888">
        <v>500</v>
      </c>
      <c r="S2888">
        <v>2.7</v>
      </c>
      <c r="T2888" s="4" t="s">
        <v>620</v>
      </c>
      <c r="U2888" s="10"/>
    </row>
    <row r="2889" spans="1:21">
      <c r="A2889">
        <v>307578</v>
      </c>
      <c r="B2889" s="5" t="s">
        <v>7585</v>
      </c>
      <c r="C2889">
        <v>1</v>
      </c>
      <c r="D2889" s="5" t="s">
        <v>21</v>
      </c>
      <c r="E2889" t="s">
        <v>8442</v>
      </c>
      <c r="F2889" t="s">
        <v>6444</v>
      </c>
      <c r="G2889" t="s">
        <v>6445</v>
      </c>
      <c r="H2889">
        <v>77.158192499999998</v>
      </c>
      <c r="I2889">
        <v>28.702953399999998</v>
      </c>
      <c r="J2889" t="s">
        <v>7587</v>
      </c>
      <c r="K2889" t="s">
        <v>26</v>
      </c>
      <c r="L2889" t="s">
        <v>27</v>
      </c>
      <c r="M2889" t="s">
        <v>27</v>
      </c>
      <c r="N2889" t="s">
        <v>27</v>
      </c>
      <c r="O2889" t="s">
        <v>27</v>
      </c>
      <c r="P2889">
        <v>2</v>
      </c>
      <c r="Q2889">
        <v>62</v>
      </c>
      <c r="R2889">
        <v>500</v>
      </c>
      <c r="S2889">
        <v>3.6</v>
      </c>
      <c r="T2889" s="4" t="s">
        <v>8443</v>
      </c>
      <c r="U2889" s="10"/>
    </row>
    <row r="2890" spans="1:21">
      <c r="A2890">
        <v>308865</v>
      </c>
      <c r="B2890" s="5" t="s">
        <v>8444</v>
      </c>
      <c r="C2890">
        <v>1</v>
      </c>
      <c r="D2890" s="5" t="s">
        <v>21</v>
      </c>
      <c r="E2890" t="s">
        <v>8445</v>
      </c>
      <c r="F2890" t="s">
        <v>2670</v>
      </c>
      <c r="G2890" t="s">
        <v>2669</v>
      </c>
      <c r="H2890">
        <v>77.2327504</v>
      </c>
      <c r="I2890">
        <v>28.5567356</v>
      </c>
      <c r="J2890" t="s">
        <v>754</v>
      </c>
      <c r="K2890" t="s">
        <v>26</v>
      </c>
      <c r="L2890" t="s">
        <v>27</v>
      </c>
      <c r="M2890" t="s">
        <v>27</v>
      </c>
      <c r="N2890" t="s">
        <v>27</v>
      </c>
      <c r="O2890" t="s">
        <v>27</v>
      </c>
      <c r="P2890">
        <v>2</v>
      </c>
      <c r="Q2890">
        <v>173</v>
      </c>
      <c r="R2890">
        <v>500</v>
      </c>
      <c r="S2890">
        <v>4.0999999999999996</v>
      </c>
      <c r="T2890" s="4" t="s">
        <v>8446</v>
      </c>
      <c r="U2890" s="10"/>
    </row>
    <row r="2891" spans="1:21">
      <c r="A2891">
        <v>312357</v>
      </c>
      <c r="B2891" s="5" t="s">
        <v>8447</v>
      </c>
      <c r="C2891">
        <v>1</v>
      </c>
      <c r="D2891" s="5" t="s">
        <v>21</v>
      </c>
      <c r="E2891" t="s">
        <v>8448</v>
      </c>
      <c r="F2891" t="s">
        <v>193</v>
      </c>
      <c r="G2891" t="s">
        <v>194</v>
      </c>
      <c r="H2891">
        <v>77.191694699999999</v>
      </c>
      <c r="I2891">
        <v>28.699156800000001</v>
      </c>
      <c r="J2891" t="s">
        <v>4742</v>
      </c>
      <c r="K2891" t="s">
        <v>26</v>
      </c>
      <c r="L2891" t="s">
        <v>27</v>
      </c>
      <c r="M2891" t="s">
        <v>27</v>
      </c>
      <c r="N2891" t="s">
        <v>27</v>
      </c>
      <c r="O2891" t="s">
        <v>27</v>
      </c>
      <c r="P2891">
        <v>2</v>
      </c>
      <c r="Q2891">
        <v>1</v>
      </c>
      <c r="R2891">
        <v>500</v>
      </c>
      <c r="S2891">
        <v>1</v>
      </c>
      <c r="T2891" s="4" t="s">
        <v>8449</v>
      </c>
      <c r="U2891" s="10"/>
    </row>
    <row r="2892" spans="1:21">
      <c r="A2892">
        <v>8933</v>
      </c>
      <c r="B2892" s="5" t="s">
        <v>8450</v>
      </c>
      <c r="C2892">
        <v>1</v>
      </c>
      <c r="D2892" s="5" t="s">
        <v>21</v>
      </c>
      <c r="E2892" t="s">
        <v>8451</v>
      </c>
      <c r="F2892" t="s">
        <v>326</v>
      </c>
      <c r="G2892" t="s">
        <v>327</v>
      </c>
      <c r="H2892">
        <v>77.190611619999999</v>
      </c>
      <c r="I2892">
        <v>28.643495519999998</v>
      </c>
      <c r="J2892" t="s">
        <v>8452</v>
      </c>
      <c r="K2892" t="s">
        <v>26</v>
      </c>
      <c r="L2892" t="s">
        <v>27</v>
      </c>
      <c r="M2892" t="s">
        <v>27</v>
      </c>
      <c r="N2892" t="s">
        <v>27</v>
      </c>
      <c r="O2892" t="s">
        <v>27</v>
      </c>
      <c r="P2892">
        <v>2</v>
      </c>
      <c r="Q2892">
        <v>841</v>
      </c>
      <c r="R2892">
        <v>500</v>
      </c>
      <c r="S2892">
        <v>4</v>
      </c>
      <c r="T2892" s="4" t="s">
        <v>8453</v>
      </c>
      <c r="U2892" s="10"/>
    </row>
    <row r="2893" spans="1:21">
      <c r="A2893">
        <v>189</v>
      </c>
      <c r="B2893" s="5" t="s">
        <v>7585</v>
      </c>
      <c r="C2893">
        <v>1</v>
      </c>
      <c r="D2893" s="5" t="s">
        <v>21</v>
      </c>
      <c r="E2893" t="s">
        <v>8454</v>
      </c>
      <c r="F2893" t="s">
        <v>8455</v>
      </c>
      <c r="G2893" t="s">
        <v>8456</v>
      </c>
      <c r="H2893">
        <v>77.229333699999998</v>
      </c>
      <c r="I2893">
        <v>28.667644200000002</v>
      </c>
      <c r="J2893" t="s">
        <v>7587</v>
      </c>
      <c r="K2893" t="s">
        <v>26</v>
      </c>
      <c r="L2893" t="s">
        <v>27</v>
      </c>
      <c r="M2893" t="s">
        <v>27</v>
      </c>
      <c r="N2893" t="s">
        <v>27</v>
      </c>
      <c r="O2893" t="s">
        <v>27</v>
      </c>
      <c r="P2893">
        <v>2</v>
      </c>
      <c r="Q2893">
        <v>132</v>
      </c>
      <c r="R2893">
        <v>500</v>
      </c>
      <c r="S2893">
        <v>3.3</v>
      </c>
      <c r="T2893" s="4" t="s">
        <v>1643</v>
      </c>
      <c r="U2893" s="10"/>
    </row>
    <row r="2894" spans="1:21">
      <c r="A2894">
        <v>312098</v>
      </c>
      <c r="B2894" s="5" t="s">
        <v>8457</v>
      </c>
      <c r="C2894">
        <v>1</v>
      </c>
      <c r="D2894" s="5" t="s">
        <v>21</v>
      </c>
      <c r="E2894" t="s">
        <v>8458</v>
      </c>
      <c r="F2894" t="s">
        <v>2385</v>
      </c>
      <c r="G2894" t="s">
        <v>2386</v>
      </c>
      <c r="H2894">
        <v>77.130680999999996</v>
      </c>
      <c r="I2894">
        <v>28.6489905</v>
      </c>
      <c r="J2894" t="s">
        <v>777</v>
      </c>
      <c r="K2894" t="s">
        <v>26</v>
      </c>
      <c r="L2894" t="s">
        <v>27</v>
      </c>
      <c r="M2894" t="s">
        <v>27</v>
      </c>
      <c r="N2894" t="s">
        <v>27</v>
      </c>
      <c r="O2894" t="s">
        <v>27</v>
      </c>
      <c r="P2894">
        <v>2</v>
      </c>
      <c r="Q2894">
        <v>10</v>
      </c>
      <c r="R2894">
        <v>500</v>
      </c>
      <c r="S2894">
        <v>3.1</v>
      </c>
      <c r="T2894" s="4" t="s">
        <v>6862</v>
      </c>
      <c r="U2894" s="10"/>
    </row>
    <row r="2895" spans="1:21">
      <c r="A2895">
        <v>2297</v>
      </c>
      <c r="B2895" s="5" t="s">
        <v>8459</v>
      </c>
      <c r="C2895">
        <v>1</v>
      </c>
      <c r="D2895" s="5" t="s">
        <v>21</v>
      </c>
      <c r="E2895" t="s">
        <v>8460</v>
      </c>
      <c r="F2895" t="s">
        <v>203</v>
      </c>
      <c r="G2895" t="s">
        <v>204</v>
      </c>
      <c r="H2895">
        <v>77.2815054</v>
      </c>
      <c r="I2895">
        <v>28.659351399999998</v>
      </c>
      <c r="J2895" t="s">
        <v>8461</v>
      </c>
      <c r="K2895" t="s">
        <v>26</v>
      </c>
      <c r="L2895" t="s">
        <v>27</v>
      </c>
      <c r="M2895" t="s">
        <v>27</v>
      </c>
      <c r="N2895" t="s">
        <v>27</v>
      </c>
      <c r="O2895" t="s">
        <v>27</v>
      </c>
      <c r="P2895">
        <v>2</v>
      </c>
      <c r="Q2895">
        <v>79</v>
      </c>
      <c r="R2895">
        <v>500</v>
      </c>
      <c r="S2895">
        <v>3.2</v>
      </c>
      <c r="T2895" s="4" t="s">
        <v>7969</v>
      </c>
      <c r="U2895" s="10"/>
    </row>
    <row r="2896" spans="1:21">
      <c r="A2896">
        <v>18279453</v>
      </c>
      <c r="B2896" s="5" t="s">
        <v>8462</v>
      </c>
      <c r="C2896">
        <v>1</v>
      </c>
      <c r="D2896" s="5" t="s">
        <v>21</v>
      </c>
      <c r="E2896" t="s">
        <v>5816</v>
      </c>
      <c r="F2896" t="s">
        <v>3246</v>
      </c>
      <c r="G2896" t="s">
        <v>3247</v>
      </c>
      <c r="H2896">
        <v>77.226459500000004</v>
      </c>
      <c r="I2896">
        <v>28.585294399999999</v>
      </c>
      <c r="J2896" t="s">
        <v>6514</v>
      </c>
      <c r="K2896" t="s">
        <v>26</v>
      </c>
      <c r="L2896" t="s">
        <v>27</v>
      </c>
      <c r="M2896" t="s">
        <v>27</v>
      </c>
      <c r="N2896" t="s">
        <v>27</v>
      </c>
      <c r="O2896" t="s">
        <v>27</v>
      </c>
      <c r="P2896">
        <v>2</v>
      </c>
      <c r="Q2896">
        <v>14</v>
      </c>
      <c r="R2896">
        <v>500</v>
      </c>
      <c r="S2896">
        <v>3.5</v>
      </c>
      <c r="T2896" s="4" t="s">
        <v>3778</v>
      </c>
      <c r="U2896" s="10"/>
    </row>
    <row r="2897" spans="1:21">
      <c r="A2897">
        <v>303149</v>
      </c>
      <c r="B2897" s="5" t="s">
        <v>6713</v>
      </c>
      <c r="C2897">
        <v>1</v>
      </c>
      <c r="D2897" s="5" t="s">
        <v>21</v>
      </c>
      <c r="E2897" t="s">
        <v>8463</v>
      </c>
      <c r="F2897" t="s">
        <v>40</v>
      </c>
      <c r="G2897" t="s">
        <v>41</v>
      </c>
      <c r="H2897">
        <v>77.128813890000004</v>
      </c>
      <c r="I2897">
        <v>28.549536109999998</v>
      </c>
      <c r="J2897" t="s">
        <v>750</v>
      </c>
      <c r="K2897" t="s">
        <v>26</v>
      </c>
      <c r="L2897" t="s">
        <v>27</v>
      </c>
      <c r="M2897" t="s">
        <v>27</v>
      </c>
      <c r="N2897" t="s">
        <v>27</v>
      </c>
      <c r="O2897" t="s">
        <v>27</v>
      </c>
      <c r="P2897">
        <v>2</v>
      </c>
      <c r="Q2897">
        <v>1</v>
      </c>
      <c r="R2897">
        <v>500</v>
      </c>
      <c r="S2897">
        <v>1</v>
      </c>
      <c r="T2897" s="4" t="s">
        <v>6852</v>
      </c>
      <c r="U2897" s="10"/>
    </row>
    <row r="2898" spans="1:21">
      <c r="A2898">
        <v>6183</v>
      </c>
      <c r="B2898" s="5" t="s">
        <v>8464</v>
      </c>
      <c r="C2898">
        <v>1</v>
      </c>
      <c r="D2898" s="5" t="s">
        <v>21</v>
      </c>
      <c r="E2898" t="s">
        <v>8465</v>
      </c>
      <c r="F2898" t="s">
        <v>145</v>
      </c>
      <c r="G2898" t="s">
        <v>146</v>
      </c>
      <c r="H2898">
        <v>77.293035500000002</v>
      </c>
      <c r="I2898">
        <v>28.6043403</v>
      </c>
      <c r="J2898" t="s">
        <v>648</v>
      </c>
      <c r="K2898" t="s">
        <v>26</v>
      </c>
      <c r="L2898" t="s">
        <v>27</v>
      </c>
      <c r="M2898" t="s">
        <v>27</v>
      </c>
      <c r="N2898" t="s">
        <v>27</v>
      </c>
      <c r="O2898" t="s">
        <v>27</v>
      </c>
      <c r="P2898">
        <v>2</v>
      </c>
      <c r="Q2898">
        <v>33</v>
      </c>
      <c r="R2898">
        <v>500</v>
      </c>
      <c r="S2898">
        <v>2.7</v>
      </c>
      <c r="T2898" s="4" t="s">
        <v>3778</v>
      </c>
      <c r="U2898" s="10"/>
    </row>
    <row r="2899" spans="1:21">
      <c r="A2899">
        <v>18469968</v>
      </c>
      <c r="B2899" s="5" t="s">
        <v>8466</v>
      </c>
      <c r="C2899">
        <v>1</v>
      </c>
      <c r="D2899" s="5" t="s">
        <v>21</v>
      </c>
      <c r="E2899" t="s">
        <v>8467</v>
      </c>
      <c r="F2899" t="s">
        <v>3547</v>
      </c>
      <c r="G2899" t="s">
        <v>3548</v>
      </c>
      <c r="H2899">
        <v>0</v>
      </c>
      <c r="I2899">
        <v>0</v>
      </c>
      <c r="J2899" t="s">
        <v>8468</v>
      </c>
      <c r="K2899" t="s">
        <v>26</v>
      </c>
      <c r="L2899" t="s">
        <v>27</v>
      </c>
      <c r="M2899" t="s">
        <v>27</v>
      </c>
      <c r="N2899" t="s">
        <v>27</v>
      </c>
      <c r="O2899" t="s">
        <v>27</v>
      </c>
      <c r="P2899">
        <v>2</v>
      </c>
      <c r="Q2899">
        <v>6</v>
      </c>
      <c r="R2899">
        <v>500</v>
      </c>
      <c r="S2899">
        <v>3.1</v>
      </c>
      <c r="T2899" s="4" t="s">
        <v>5100</v>
      </c>
      <c r="U2899" s="10"/>
    </row>
    <row r="2900" spans="1:21">
      <c r="A2900">
        <v>312378</v>
      </c>
      <c r="B2900" s="5" t="s">
        <v>8469</v>
      </c>
      <c r="C2900">
        <v>1</v>
      </c>
      <c r="D2900" s="5" t="s">
        <v>21</v>
      </c>
      <c r="E2900" t="s">
        <v>8470</v>
      </c>
      <c r="F2900" t="s">
        <v>2615</v>
      </c>
      <c r="G2900" t="s">
        <v>2616</v>
      </c>
      <c r="H2900">
        <v>77.218900880000007</v>
      </c>
      <c r="I2900">
        <v>28.564354170000001</v>
      </c>
      <c r="J2900" t="s">
        <v>746</v>
      </c>
      <c r="K2900" t="s">
        <v>26</v>
      </c>
      <c r="L2900" t="s">
        <v>27</v>
      </c>
      <c r="M2900" t="s">
        <v>27</v>
      </c>
      <c r="N2900" t="s">
        <v>27</v>
      </c>
      <c r="O2900" t="s">
        <v>27</v>
      </c>
      <c r="P2900">
        <v>2</v>
      </c>
      <c r="Q2900">
        <v>11</v>
      </c>
      <c r="R2900">
        <v>500</v>
      </c>
      <c r="S2900">
        <v>3.1</v>
      </c>
      <c r="T2900" s="4" t="s">
        <v>5542</v>
      </c>
      <c r="U2900" s="10"/>
    </row>
    <row r="2901" spans="1:21">
      <c r="A2901">
        <v>18491264</v>
      </c>
      <c r="B2901" s="5" t="s">
        <v>8471</v>
      </c>
      <c r="C2901">
        <v>1</v>
      </c>
      <c r="D2901" s="5" t="s">
        <v>21</v>
      </c>
      <c r="E2901" t="s">
        <v>8472</v>
      </c>
      <c r="F2901" t="s">
        <v>266</v>
      </c>
      <c r="G2901" t="s">
        <v>265</v>
      </c>
      <c r="H2901">
        <v>77.124246999999997</v>
      </c>
      <c r="I2901">
        <v>28.636842399999999</v>
      </c>
      <c r="J2901" t="s">
        <v>8473</v>
      </c>
      <c r="K2901" t="s">
        <v>26</v>
      </c>
      <c r="L2901" t="s">
        <v>27</v>
      </c>
      <c r="M2901" t="s">
        <v>27</v>
      </c>
      <c r="N2901" t="s">
        <v>27</v>
      </c>
      <c r="O2901" t="s">
        <v>27</v>
      </c>
      <c r="P2901">
        <v>2</v>
      </c>
      <c r="Q2901">
        <v>1</v>
      </c>
      <c r="R2901">
        <v>500</v>
      </c>
      <c r="S2901">
        <v>1</v>
      </c>
      <c r="T2901" s="4" t="s">
        <v>7573</v>
      </c>
      <c r="U2901" s="10"/>
    </row>
    <row r="2902" spans="1:21">
      <c r="A2902">
        <v>9340</v>
      </c>
      <c r="B2902" s="5" t="s">
        <v>8474</v>
      </c>
      <c r="C2902">
        <v>1</v>
      </c>
      <c r="D2902" s="5" t="s">
        <v>21</v>
      </c>
      <c r="E2902" t="s">
        <v>8475</v>
      </c>
      <c r="F2902" t="s">
        <v>5274</v>
      </c>
      <c r="G2902" t="s">
        <v>5275</v>
      </c>
      <c r="H2902">
        <v>77.117574200000007</v>
      </c>
      <c r="I2902">
        <v>28.7004868</v>
      </c>
      <c r="J2902" t="s">
        <v>949</v>
      </c>
      <c r="K2902" t="s">
        <v>26</v>
      </c>
      <c r="L2902" t="s">
        <v>27</v>
      </c>
      <c r="M2902" t="s">
        <v>27</v>
      </c>
      <c r="N2902" t="s">
        <v>27</v>
      </c>
      <c r="O2902" t="s">
        <v>27</v>
      </c>
      <c r="P2902">
        <v>1</v>
      </c>
      <c r="Q2902">
        <v>124</v>
      </c>
      <c r="R2902">
        <v>300</v>
      </c>
      <c r="S2902">
        <v>3.7</v>
      </c>
      <c r="T2902" s="4" t="s">
        <v>8476</v>
      </c>
      <c r="U2902" s="10"/>
    </row>
    <row r="2903" spans="1:21">
      <c r="A2903">
        <v>18384137</v>
      </c>
      <c r="B2903" s="5" t="s">
        <v>8477</v>
      </c>
      <c r="C2903">
        <v>1</v>
      </c>
      <c r="D2903" s="5" t="s">
        <v>21</v>
      </c>
      <c r="E2903" t="s">
        <v>8478</v>
      </c>
      <c r="F2903" t="s">
        <v>433</v>
      </c>
      <c r="G2903" t="s">
        <v>434</v>
      </c>
      <c r="H2903">
        <v>77.209482600000001</v>
      </c>
      <c r="I2903">
        <v>28.663599000000001</v>
      </c>
      <c r="J2903" t="s">
        <v>715</v>
      </c>
      <c r="K2903" t="s">
        <v>26</v>
      </c>
      <c r="L2903" t="s">
        <v>27</v>
      </c>
      <c r="M2903" t="s">
        <v>27</v>
      </c>
      <c r="N2903" t="s">
        <v>27</v>
      </c>
      <c r="O2903" t="s">
        <v>27</v>
      </c>
      <c r="P2903">
        <v>1</v>
      </c>
      <c r="Q2903">
        <v>4</v>
      </c>
      <c r="R2903">
        <v>300</v>
      </c>
      <c r="S2903">
        <v>3.1</v>
      </c>
      <c r="T2903" s="4" t="s">
        <v>2371</v>
      </c>
      <c r="U2903" s="10"/>
    </row>
    <row r="2904" spans="1:21">
      <c r="A2904">
        <v>18272386</v>
      </c>
      <c r="B2904" s="5" t="s">
        <v>8479</v>
      </c>
      <c r="C2904">
        <v>1</v>
      </c>
      <c r="D2904" s="5" t="s">
        <v>21</v>
      </c>
      <c r="E2904" t="s">
        <v>8480</v>
      </c>
      <c r="F2904" t="s">
        <v>433</v>
      </c>
      <c r="G2904" t="s">
        <v>434</v>
      </c>
      <c r="H2904">
        <v>77.227178100000003</v>
      </c>
      <c r="I2904">
        <v>28.656330199999999</v>
      </c>
      <c r="J2904" t="s">
        <v>966</v>
      </c>
      <c r="K2904" t="s">
        <v>26</v>
      </c>
      <c r="L2904" t="s">
        <v>27</v>
      </c>
      <c r="M2904" t="s">
        <v>27</v>
      </c>
      <c r="N2904" t="s">
        <v>27</v>
      </c>
      <c r="O2904" t="s">
        <v>27</v>
      </c>
      <c r="P2904">
        <v>1</v>
      </c>
      <c r="Q2904">
        <v>4</v>
      </c>
      <c r="R2904">
        <v>300</v>
      </c>
      <c r="S2904">
        <v>2.8</v>
      </c>
      <c r="T2904" s="4" t="s">
        <v>5933</v>
      </c>
      <c r="U2904" s="10"/>
    </row>
    <row r="2905" spans="1:21">
      <c r="A2905">
        <v>311093</v>
      </c>
      <c r="B2905" s="5" t="s">
        <v>8481</v>
      </c>
      <c r="C2905">
        <v>1</v>
      </c>
      <c r="D2905" s="5" t="s">
        <v>21</v>
      </c>
      <c r="E2905" t="s">
        <v>8482</v>
      </c>
      <c r="F2905" t="s">
        <v>180</v>
      </c>
      <c r="G2905" t="s">
        <v>181</v>
      </c>
      <c r="H2905">
        <v>77.2253817</v>
      </c>
      <c r="I2905">
        <v>28.6764039</v>
      </c>
      <c r="J2905" t="s">
        <v>754</v>
      </c>
      <c r="K2905" t="s">
        <v>26</v>
      </c>
      <c r="L2905" t="s">
        <v>27</v>
      </c>
      <c r="M2905" t="s">
        <v>27</v>
      </c>
      <c r="N2905" t="s">
        <v>27</v>
      </c>
      <c r="O2905" t="s">
        <v>27</v>
      </c>
      <c r="P2905">
        <v>1</v>
      </c>
      <c r="Q2905">
        <v>17</v>
      </c>
      <c r="R2905">
        <v>300</v>
      </c>
      <c r="S2905">
        <v>3.2</v>
      </c>
      <c r="T2905" s="4" t="s">
        <v>8483</v>
      </c>
      <c r="U2905" s="10"/>
    </row>
    <row r="2906" spans="1:21">
      <c r="A2906">
        <v>9927</v>
      </c>
      <c r="B2906" s="5" t="s">
        <v>8484</v>
      </c>
      <c r="C2906">
        <v>1</v>
      </c>
      <c r="D2906" s="5" t="s">
        <v>21</v>
      </c>
      <c r="E2906" t="s">
        <v>8485</v>
      </c>
      <c r="F2906" t="s">
        <v>180</v>
      </c>
      <c r="G2906" t="s">
        <v>181</v>
      </c>
      <c r="H2906">
        <v>77.224169099999997</v>
      </c>
      <c r="I2906">
        <v>28.672212500000001</v>
      </c>
      <c r="J2906" t="s">
        <v>8486</v>
      </c>
      <c r="K2906" t="s">
        <v>26</v>
      </c>
      <c r="L2906" t="s">
        <v>27</v>
      </c>
      <c r="M2906" t="s">
        <v>27</v>
      </c>
      <c r="N2906" t="s">
        <v>27</v>
      </c>
      <c r="O2906" t="s">
        <v>27</v>
      </c>
      <c r="P2906">
        <v>1</v>
      </c>
      <c r="Q2906">
        <v>95</v>
      </c>
      <c r="R2906">
        <v>300</v>
      </c>
      <c r="S2906">
        <v>3.6</v>
      </c>
      <c r="T2906" s="4" t="s">
        <v>8487</v>
      </c>
      <c r="U2906" s="10"/>
    </row>
    <row r="2907" spans="1:21">
      <c r="A2907">
        <v>18256980</v>
      </c>
      <c r="B2907" s="5" t="s">
        <v>8488</v>
      </c>
      <c r="C2907">
        <v>1</v>
      </c>
      <c r="D2907" s="5" t="s">
        <v>21</v>
      </c>
      <c r="E2907" t="s">
        <v>8489</v>
      </c>
      <c r="F2907" t="s">
        <v>585</v>
      </c>
      <c r="G2907" t="s">
        <v>586</v>
      </c>
      <c r="H2907">
        <v>77.196815700000002</v>
      </c>
      <c r="I2907">
        <v>28.689616699999998</v>
      </c>
      <c r="J2907" t="s">
        <v>6534</v>
      </c>
      <c r="K2907" t="s">
        <v>26</v>
      </c>
      <c r="L2907" t="s">
        <v>27</v>
      </c>
      <c r="M2907" t="s">
        <v>27</v>
      </c>
      <c r="N2907" t="s">
        <v>27</v>
      </c>
      <c r="O2907" t="s">
        <v>27</v>
      </c>
      <c r="P2907">
        <v>1</v>
      </c>
      <c r="Q2907">
        <v>35</v>
      </c>
      <c r="R2907">
        <v>300</v>
      </c>
      <c r="S2907">
        <v>3.3</v>
      </c>
      <c r="T2907" s="4" t="s">
        <v>924</v>
      </c>
      <c r="U2907" s="10"/>
    </row>
    <row r="2908" spans="1:21">
      <c r="A2908">
        <v>313004</v>
      </c>
      <c r="B2908" s="5" t="s">
        <v>8490</v>
      </c>
      <c r="C2908">
        <v>1</v>
      </c>
      <c r="D2908" s="5" t="s">
        <v>21</v>
      </c>
      <c r="E2908" t="s">
        <v>8491</v>
      </c>
      <c r="F2908" t="s">
        <v>23</v>
      </c>
      <c r="G2908" t="s">
        <v>24</v>
      </c>
      <c r="H2908">
        <v>77.273983400000006</v>
      </c>
      <c r="I2908">
        <v>28.657452979999999</v>
      </c>
      <c r="J2908" t="s">
        <v>715</v>
      </c>
      <c r="K2908" t="s">
        <v>26</v>
      </c>
      <c r="L2908" t="s">
        <v>27</v>
      </c>
      <c r="M2908" t="s">
        <v>27</v>
      </c>
      <c r="N2908" t="s">
        <v>27</v>
      </c>
      <c r="O2908" t="s">
        <v>27</v>
      </c>
      <c r="P2908">
        <v>1</v>
      </c>
      <c r="Q2908">
        <v>6</v>
      </c>
      <c r="R2908">
        <v>300</v>
      </c>
      <c r="S2908">
        <v>3.1</v>
      </c>
      <c r="T2908" s="4" t="s">
        <v>63</v>
      </c>
      <c r="U2908" s="10"/>
    </row>
    <row r="2909" spans="1:21">
      <c r="A2909">
        <v>18425748</v>
      </c>
      <c r="B2909" s="5" t="s">
        <v>7279</v>
      </c>
      <c r="C2909">
        <v>1</v>
      </c>
      <c r="D2909" s="5" t="s">
        <v>21</v>
      </c>
      <c r="E2909" t="s">
        <v>8492</v>
      </c>
      <c r="F2909" t="s">
        <v>198</v>
      </c>
      <c r="G2909" t="s">
        <v>199</v>
      </c>
      <c r="H2909">
        <v>77.214327100000006</v>
      </c>
      <c r="I2909">
        <v>28.563137600000001</v>
      </c>
      <c r="J2909" t="s">
        <v>667</v>
      </c>
      <c r="K2909" t="s">
        <v>26</v>
      </c>
      <c r="L2909" t="s">
        <v>27</v>
      </c>
      <c r="M2909" t="s">
        <v>27</v>
      </c>
      <c r="N2909" t="s">
        <v>27</v>
      </c>
      <c r="O2909" t="s">
        <v>27</v>
      </c>
      <c r="P2909">
        <v>1</v>
      </c>
      <c r="Q2909">
        <v>2</v>
      </c>
      <c r="R2909">
        <v>300</v>
      </c>
      <c r="S2909">
        <v>1</v>
      </c>
      <c r="T2909" s="4" t="s">
        <v>8493</v>
      </c>
      <c r="U2909" s="10"/>
    </row>
    <row r="2910" spans="1:21">
      <c r="A2910">
        <v>6959</v>
      </c>
      <c r="B2910" s="5" t="s">
        <v>8494</v>
      </c>
      <c r="C2910">
        <v>1</v>
      </c>
      <c r="D2910" s="5" t="s">
        <v>21</v>
      </c>
      <c r="E2910" t="s">
        <v>8495</v>
      </c>
      <c r="F2910" t="s">
        <v>3832</v>
      </c>
      <c r="G2910" t="s">
        <v>3833</v>
      </c>
      <c r="H2910">
        <v>77.098056499999998</v>
      </c>
      <c r="I2910">
        <v>28.6343754</v>
      </c>
      <c r="J2910" t="s">
        <v>982</v>
      </c>
      <c r="K2910" t="s">
        <v>26</v>
      </c>
      <c r="L2910" t="s">
        <v>27</v>
      </c>
      <c r="M2910" t="s">
        <v>27</v>
      </c>
      <c r="N2910" t="s">
        <v>27</v>
      </c>
      <c r="O2910" t="s">
        <v>27</v>
      </c>
      <c r="P2910">
        <v>1</v>
      </c>
      <c r="Q2910">
        <v>22</v>
      </c>
      <c r="R2910">
        <v>300</v>
      </c>
      <c r="S2910">
        <v>3.4</v>
      </c>
      <c r="T2910" s="4" t="s">
        <v>8483</v>
      </c>
      <c r="U2910" s="10"/>
    </row>
    <row r="2911" spans="1:21">
      <c r="A2911">
        <v>18241858</v>
      </c>
      <c r="B2911" s="5" t="s">
        <v>8496</v>
      </c>
      <c r="C2911">
        <v>1</v>
      </c>
      <c r="D2911" s="5" t="s">
        <v>21</v>
      </c>
      <c r="E2911" t="s">
        <v>8497</v>
      </c>
      <c r="F2911" t="s">
        <v>3832</v>
      </c>
      <c r="G2911" t="s">
        <v>3833</v>
      </c>
      <c r="H2911">
        <v>77.098140200000003</v>
      </c>
      <c r="I2911">
        <v>28.632241199999999</v>
      </c>
      <c r="J2911" t="s">
        <v>3428</v>
      </c>
      <c r="K2911" t="s">
        <v>26</v>
      </c>
      <c r="L2911" t="s">
        <v>27</v>
      </c>
      <c r="M2911" t="s">
        <v>27</v>
      </c>
      <c r="N2911" t="s">
        <v>27</v>
      </c>
      <c r="O2911" t="s">
        <v>27</v>
      </c>
      <c r="P2911">
        <v>1</v>
      </c>
      <c r="Q2911">
        <v>18</v>
      </c>
      <c r="R2911">
        <v>300</v>
      </c>
      <c r="S2911">
        <v>2.6</v>
      </c>
      <c r="T2911" s="4" t="s">
        <v>5923</v>
      </c>
      <c r="U2911" s="10"/>
    </row>
    <row r="2912" spans="1:21">
      <c r="A2912">
        <v>308716</v>
      </c>
      <c r="B2912" s="5" t="s">
        <v>8498</v>
      </c>
      <c r="C2912">
        <v>1</v>
      </c>
      <c r="D2912" s="5" t="s">
        <v>21</v>
      </c>
      <c r="E2912" t="s">
        <v>8499</v>
      </c>
      <c r="F2912" t="s">
        <v>3832</v>
      </c>
      <c r="G2912" t="s">
        <v>3833</v>
      </c>
      <c r="H2912">
        <v>77.104033299999998</v>
      </c>
      <c r="I2912">
        <v>28.619787800000001</v>
      </c>
      <c r="J2912" t="s">
        <v>701</v>
      </c>
      <c r="K2912" t="s">
        <v>26</v>
      </c>
      <c r="L2912" t="s">
        <v>27</v>
      </c>
      <c r="M2912" t="s">
        <v>27</v>
      </c>
      <c r="N2912" t="s">
        <v>27</v>
      </c>
      <c r="O2912" t="s">
        <v>27</v>
      </c>
      <c r="P2912">
        <v>1</v>
      </c>
      <c r="Q2912">
        <v>14</v>
      </c>
      <c r="R2912">
        <v>300</v>
      </c>
      <c r="S2912">
        <v>2.9</v>
      </c>
      <c r="T2912" s="4" t="s">
        <v>4266</v>
      </c>
      <c r="U2912" s="10"/>
    </row>
    <row r="2913" spans="1:21">
      <c r="A2913">
        <v>300527</v>
      </c>
      <c r="B2913" s="5" t="s">
        <v>8500</v>
      </c>
      <c r="C2913">
        <v>1</v>
      </c>
      <c r="D2913" s="5" t="s">
        <v>21</v>
      </c>
      <c r="E2913" t="s">
        <v>8501</v>
      </c>
      <c r="F2913" t="s">
        <v>2377</v>
      </c>
      <c r="G2913" t="s">
        <v>2376</v>
      </c>
      <c r="H2913">
        <v>77.091738000000007</v>
      </c>
      <c r="I2913">
        <v>28.619165200000001</v>
      </c>
      <c r="J2913" t="s">
        <v>2249</v>
      </c>
      <c r="K2913" t="s">
        <v>26</v>
      </c>
      <c r="L2913" t="s">
        <v>27</v>
      </c>
      <c r="M2913" t="s">
        <v>36</v>
      </c>
      <c r="N2913" t="s">
        <v>27</v>
      </c>
      <c r="O2913" t="s">
        <v>27</v>
      </c>
      <c r="P2913">
        <v>1</v>
      </c>
      <c r="Q2913">
        <v>155</v>
      </c>
      <c r="R2913">
        <v>300</v>
      </c>
      <c r="S2913">
        <v>3.6</v>
      </c>
      <c r="T2913" s="4" t="s">
        <v>7614</v>
      </c>
      <c r="U2913" s="10"/>
    </row>
    <row r="2914" spans="1:21">
      <c r="A2914">
        <v>18282453</v>
      </c>
      <c r="B2914" s="5" t="s">
        <v>8502</v>
      </c>
      <c r="C2914">
        <v>1</v>
      </c>
      <c r="D2914" s="5" t="s">
        <v>21</v>
      </c>
      <c r="E2914" t="s">
        <v>8503</v>
      </c>
      <c r="F2914" t="s">
        <v>203</v>
      </c>
      <c r="G2914" t="s">
        <v>204</v>
      </c>
      <c r="H2914">
        <v>77.283534410000001</v>
      </c>
      <c r="I2914">
        <v>28.651247120000001</v>
      </c>
      <c r="J2914" t="s">
        <v>777</v>
      </c>
      <c r="K2914" t="s">
        <v>26</v>
      </c>
      <c r="L2914" t="s">
        <v>27</v>
      </c>
      <c r="M2914" t="s">
        <v>27</v>
      </c>
      <c r="N2914" t="s">
        <v>27</v>
      </c>
      <c r="O2914" t="s">
        <v>27</v>
      </c>
      <c r="P2914">
        <v>1</v>
      </c>
      <c r="Q2914">
        <v>2</v>
      </c>
      <c r="R2914">
        <v>300</v>
      </c>
      <c r="S2914">
        <v>1</v>
      </c>
      <c r="T2914" s="4" t="s">
        <v>8504</v>
      </c>
      <c r="U2914" s="10"/>
    </row>
    <row r="2915" spans="1:21">
      <c r="A2915">
        <v>18363216</v>
      </c>
      <c r="B2915" s="5" t="s">
        <v>8505</v>
      </c>
      <c r="C2915">
        <v>1</v>
      </c>
      <c r="D2915" s="5" t="s">
        <v>21</v>
      </c>
      <c r="E2915" t="s">
        <v>8506</v>
      </c>
      <c r="F2915" t="s">
        <v>483</v>
      </c>
      <c r="G2915" t="s">
        <v>484</v>
      </c>
      <c r="H2915">
        <v>0</v>
      </c>
      <c r="I2915">
        <v>0</v>
      </c>
      <c r="J2915" t="s">
        <v>8507</v>
      </c>
      <c r="K2915" t="s">
        <v>26</v>
      </c>
      <c r="L2915" t="s">
        <v>27</v>
      </c>
      <c r="M2915" t="s">
        <v>27</v>
      </c>
      <c r="N2915" t="s">
        <v>27</v>
      </c>
      <c r="O2915" t="s">
        <v>27</v>
      </c>
      <c r="P2915">
        <v>1</v>
      </c>
      <c r="Q2915">
        <v>1</v>
      </c>
      <c r="R2915">
        <v>300</v>
      </c>
      <c r="S2915">
        <v>1</v>
      </c>
      <c r="T2915" s="4" t="s">
        <v>8508</v>
      </c>
      <c r="U2915" s="10"/>
    </row>
    <row r="2916" spans="1:21">
      <c r="A2916">
        <v>7856</v>
      </c>
      <c r="B2916" s="5" t="s">
        <v>1447</v>
      </c>
      <c r="C2916">
        <v>1</v>
      </c>
      <c r="D2916" s="5" t="s">
        <v>21</v>
      </c>
      <c r="E2916" t="s">
        <v>8509</v>
      </c>
      <c r="F2916" t="s">
        <v>3946</v>
      </c>
      <c r="G2916" t="s">
        <v>3947</v>
      </c>
      <c r="H2916">
        <v>77.243703400000001</v>
      </c>
      <c r="I2916">
        <v>28.569009300000001</v>
      </c>
      <c r="J2916" t="s">
        <v>8510</v>
      </c>
      <c r="K2916" t="s">
        <v>26</v>
      </c>
      <c r="L2916" t="s">
        <v>27</v>
      </c>
      <c r="M2916" t="s">
        <v>36</v>
      </c>
      <c r="N2916" t="s">
        <v>27</v>
      </c>
      <c r="O2916" t="s">
        <v>27</v>
      </c>
      <c r="P2916">
        <v>1</v>
      </c>
      <c r="Q2916">
        <v>22</v>
      </c>
      <c r="R2916">
        <v>300</v>
      </c>
      <c r="S2916">
        <v>3.4</v>
      </c>
      <c r="T2916" s="4" t="s">
        <v>641</v>
      </c>
      <c r="U2916" s="10"/>
    </row>
    <row r="2917" spans="1:21">
      <c r="A2917">
        <v>311466</v>
      </c>
      <c r="B2917" s="5" t="s">
        <v>8511</v>
      </c>
      <c r="C2917">
        <v>1</v>
      </c>
      <c r="D2917" s="5" t="s">
        <v>21</v>
      </c>
      <c r="E2917" t="s">
        <v>8512</v>
      </c>
      <c r="F2917" t="s">
        <v>656</v>
      </c>
      <c r="G2917" t="s">
        <v>657</v>
      </c>
      <c r="H2917">
        <v>77.158043000000006</v>
      </c>
      <c r="I2917">
        <v>28.6920346</v>
      </c>
      <c r="J2917" t="s">
        <v>701</v>
      </c>
      <c r="K2917" t="s">
        <v>26</v>
      </c>
      <c r="L2917" t="s">
        <v>27</v>
      </c>
      <c r="M2917" t="s">
        <v>27</v>
      </c>
      <c r="N2917" t="s">
        <v>27</v>
      </c>
      <c r="O2917" t="s">
        <v>27</v>
      </c>
      <c r="P2917">
        <v>1</v>
      </c>
      <c r="Q2917">
        <v>32</v>
      </c>
      <c r="R2917">
        <v>300</v>
      </c>
      <c r="S2917">
        <v>3.4</v>
      </c>
      <c r="T2917" s="4" t="s">
        <v>8513</v>
      </c>
      <c r="U2917" s="10"/>
    </row>
    <row r="2918" spans="1:21">
      <c r="A2918">
        <v>313280</v>
      </c>
      <c r="B2918" s="5" t="s">
        <v>8514</v>
      </c>
      <c r="C2918">
        <v>1</v>
      </c>
      <c r="D2918" s="5" t="s">
        <v>21</v>
      </c>
      <c r="E2918" t="s">
        <v>8515</v>
      </c>
      <c r="F2918" t="s">
        <v>3246</v>
      </c>
      <c r="G2918" t="s">
        <v>3247</v>
      </c>
      <c r="H2918">
        <v>77.226937449999994</v>
      </c>
      <c r="I2918">
        <v>28.582226179999999</v>
      </c>
      <c r="J2918" t="s">
        <v>960</v>
      </c>
      <c r="K2918" t="s">
        <v>26</v>
      </c>
      <c r="L2918" t="s">
        <v>27</v>
      </c>
      <c r="M2918" t="s">
        <v>27</v>
      </c>
      <c r="N2918" t="s">
        <v>27</v>
      </c>
      <c r="O2918" t="s">
        <v>27</v>
      </c>
      <c r="P2918">
        <v>1</v>
      </c>
      <c r="Q2918">
        <v>26</v>
      </c>
      <c r="R2918">
        <v>300</v>
      </c>
      <c r="S2918">
        <v>3.6</v>
      </c>
      <c r="T2918" s="4" t="s">
        <v>6369</v>
      </c>
      <c r="U2918" s="10"/>
    </row>
    <row r="2919" spans="1:21">
      <c r="A2919">
        <v>305201</v>
      </c>
      <c r="B2919" s="5" t="s">
        <v>8516</v>
      </c>
      <c r="C2919">
        <v>1</v>
      </c>
      <c r="D2919" s="5" t="s">
        <v>21</v>
      </c>
      <c r="E2919" t="s">
        <v>8517</v>
      </c>
      <c r="F2919" t="s">
        <v>40</v>
      </c>
      <c r="G2919" t="s">
        <v>41</v>
      </c>
      <c r="H2919">
        <v>77.122898500000005</v>
      </c>
      <c r="I2919">
        <v>28.5429052</v>
      </c>
      <c r="J2919" t="s">
        <v>746</v>
      </c>
      <c r="K2919" t="s">
        <v>26</v>
      </c>
      <c r="L2919" t="s">
        <v>27</v>
      </c>
      <c r="M2919" t="s">
        <v>27</v>
      </c>
      <c r="N2919" t="s">
        <v>27</v>
      </c>
      <c r="O2919" t="s">
        <v>27</v>
      </c>
      <c r="P2919">
        <v>1</v>
      </c>
      <c r="Q2919">
        <v>17</v>
      </c>
      <c r="R2919">
        <v>300</v>
      </c>
      <c r="S2919">
        <v>3.2</v>
      </c>
      <c r="T2919" s="4" t="s">
        <v>8518</v>
      </c>
      <c r="U2919" s="10"/>
    </row>
    <row r="2920" spans="1:21">
      <c r="A2920">
        <v>18294392</v>
      </c>
      <c r="B2920" s="5" t="s">
        <v>8519</v>
      </c>
      <c r="C2920">
        <v>1</v>
      </c>
      <c r="D2920" s="5" t="s">
        <v>21</v>
      </c>
      <c r="E2920" t="s">
        <v>8520</v>
      </c>
      <c r="F2920" t="s">
        <v>8521</v>
      </c>
      <c r="G2920" t="s">
        <v>8522</v>
      </c>
      <c r="H2920">
        <v>77.22</v>
      </c>
      <c r="I2920">
        <v>28.61</v>
      </c>
      <c r="J2920" t="s">
        <v>4742</v>
      </c>
      <c r="K2920" t="s">
        <v>26</v>
      </c>
      <c r="L2920" t="s">
        <v>27</v>
      </c>
      <c r="M2920" t="s">
        <v>27</v>
      </c>
      <c r="N2920" t="s">
        <v>27</v>
      </c>
      <c r="O2920" t="s">
        <v>27</v>
      </c>
      <c r="P2920">
        <v>1</v>
      </c>
      <c r="Q2920">
        <v>2</v>
      </c>
      <c r="R2920">
        <v>300</v>
      </c>
      <c r="S2920">
        <v>1</v>
      </c>
      <c r="T2920" s="4" t="s">
        <v>8523</v>
      </c>
      <c r="U2920" s="10"/>
    </row>
    <row r="2921" spans="1:21">
      <c r="A2921">
        <v>18460315</v>
      </c>
      <c r="B2921" s="5" t="s">
        <v>8524</v>
      </c>
      <c r="C2921">
        <v>1</v>
      </c>
      <c r="D2921" s="5" t="s">
        <v>21</v>
      </c>
      <c r="E2921" t="s">
        <v>8525</v>
      </c>
      <c r="F2921" t="s">
        <v>6792</v>
      </c>
      <c r="G2921" t="s">
        <v>6793</v>
      </c>
      <c r="H2921">
        <v>77.120470400000002</v>
      </c>
      <c r="I2921">
        <v>28.6307568</v>
      </c>
      <c r="J2921" t="s">
        <v>777</v>
      </c>
      <c r="K2921" t="s">
        <v>26</v>
      </c>
      <c r="L2921" t="s">
        <v>27</v>
      </c>
      <c r="M2921" t="s">
        <v>27</v>
      </c>
      <c r="N2921" t="s">
        <v>27</v>
      </c>
      <c r="O2921" t="s">
        <v>27</v>
      </c>
      <c r="P2921">
        <v>1</v>
      </c>
      <c r="Q2921">
        <v>3</v>
      </c>
      <c r="R2921">
        <v>300</v>
      </c>
      <c r="S2921">
        <v>1</v>
      </c>
      <c r="T2921" s="4" t="s">
        <v>1894</v>
      </c>
      <c r="U2921" s="10"/>
    </row>
    <row r="2922" spans="1:21">
      <c r="A2922">
        <v>18429423</v>
      </c>
      <c r="B2922" s="5" t="s">
        <v>8526</v>
      </c>
      <c r="C2922">
        <v>1</v>
      </c>
      <c r="D2922" s="5" t="s">
        <v>21</v>
      </c>
      <c r="E2922" t="s">
        <v>8527</v>
      </c>
      <c r="F2922" t="s">
        <v>145</v>
      </c>
      <c r="G2922" t="s">
        <v>146</v>
      </c>
      <c r="H2922">
        <v>77.297847000000004</v>
      </c>
      <c r="I2922">
        <v>28.607116000000001</v>
      </c>
      <c r="J2922" t="s">
        <v>701</v>
      </c>
      <c r="K2922" t="s">
        <v>26</v>
      </c>
      <c r="L2922" t="s">
        <v>27</v>
      </c>
      <c r="M2922" t="s">
        <v>36</v>
      </c>
      <c r="N2922" t="s">
        <v>27</v>
      </c>
      <c r="O2922" t="s">
        <v>27</v>
      </c>
      <c r="P2922">
        <v>1</v>
      </c>
      <c r="Q2922">
        <v>4</v>
      </c>
      <c r="R2922">
        <v>300</v>
      </c>
      <c r="S2922">
        <v>2.6</v>
      </c>
      <c r="T2922" s="4" t="s">
        <v>5577</v>
      </c>
      <c r="U2922" s="10"/>
    </row>
    <row r="2923" spans="1:21">
      <c r="A2923">
        <v>311245</v>
      </c>
      <c r="B2923" s="5" t="s">
        <v>8528</v>
      </c>
      <c r="C2923">
        <v>1</v>
      </c>
      <c r="D2923" s="5" t="s">
        <v>21</v>
      </c>
      <c r="E2923" t="s">
        <v>8529</v>
      </c>
      <c r="F2923" t="s">
        <v>145</v>
      </c>
      <c r="G2923" t="s">
        <v>146</v>
      </c>
      <c r="H2923">
        <v>77.295296100000002</v>
      </c>
      <c r="I2923">
        <v>28.5979305</v>
      </c>
      <c r="J2923" t="s">
        <v>746</v>
      </c>
      <c r="K2923" t="s">
        <v>26</v>
      </c>
      <c r="L2923" t="s">
        <v>27</v>
      </c>
      <c r="M2923" t="s">
        <v>36</v>
      </c>
      <c r="N2923" t="s">
        <v>27</v>
      </c>
      <c r="O2923" t="s">
        <v>27</v>
      </c>
      <c r="P2923">
        <v>1</v>
      </c>
      <c r="Q2923">
        <v>11</v>
      </c>
      <c r="R2923">
        <v>300</v>
      </c>
      <c r="S2923">
        <v>2.7</v>
      </c>
      <c r="T2923" s="4" t="s">
        <v>668</v>
      </c>
      <c r="U2923" s="10"/>
    </row>
    <row r="2924" spans="1:21">
      <c r="A2924">
        <v>307306</v>
      </c>
      <c r="B2924" s="5" t="s">
        <v>8530</v>
      </c>
      <c r="C2924">
        <v>1</v>
      </c>
      <c r="D2924" s="5" t="s">
        <v>21</v>
      </c>
      <c r="E2924" t="s">
        <v>8531</v>
      </c>
      <c r="F2924" t="s">
        <v>145</v>
      </c>
      <c r="G2924" t="s">
        <v>146</v>
      </c>
      <c r="H2924">
        <v>77.293875299999996</v>
      </c>
      <c r="I2924">
        <v>28.6081948</v>
      </c>
      <c r="J2924" t="s">
        <v>760</v>
      </c>
      <c r="K2924" t="s">
        <v>26</v>
      </c>
      <c r="L2924" t="s">
        <v>27</v>
      </c>
      <c r="M2924" t="s">
        <v>36</v>
      </c>
      <c r="N2924" t="s">
        <v>27</v>
      </c>
      <c r="O2924" t="s">
        <v>27</v>
      </c>
      <c r="P2924">
        <v>1</v>
      </c>
      <c r="Q2924">
        <v>8</v>
      </c>
      <c r="R2924">
        <v>300</v>
      </c>
      <c r="S2924">
        <v>2.8</v>
      </c>
      <c r="T2924" s="4" t="s">
        <v>2452</v>
      </c>
      <c r="U2924" s="10"/>
    </row>
    <row r="2925" spans="1:21">
      <c r="A2925">
        <v>18399818</v>
      </c>
      <c r="B2925" s="5" t="s">
        <v>8532</v>
      </c>
      <c r="C2925">
        <v>1</v>
      </c>
      <c r="D2925" s="5" t="s">
        <v>21</v>
      </c>
      <c r="E2925" t="s">
        <v>8533</v>
      </c>
      <c r="F2925" t="s">
        <v>145</v>
      </c>
      <c r="G2925" t="s">
        <v>146</v>
      </c>
      <c r="H2925">
        <v>77.29340594</v>
      </c>
      <c r="I2925">
        <v>28.608731800000001</v>
      </c>
      <c r="J2925" t="s">
        <v>8534</v>
      </c>
      <c r="K2925" t="s">
        <v>26</v>
      </c>
      <c r="L2925" t="s">
        <v>27</v>
      </c>
      <c r="M2925" t="s">
        <v>36</v>
      </c>
      <c r="N2925" t="s">
        <v>27</v>
      </c>
      <c r="O2925" t="s">
        <v>27</v>
      </c>
      <c r="P2925">
        <v>1</v>
      </c>
      <c r="Q2925">
        <v>65</v>
      </c>
      <c r="R2925">
        <v>300</v>
      </c>
      <c r="S2925">
        <v>3.7</v>
      </c>
      <c r="T2925" s="4" t="s">
        <v>5725</v>
      </c>
      <c r="U2925" s="10"/>
    </row>
    <row r="2926" spans="1:21">
      <c r="A2926">
        <v>18089212</v>
      </c>
      <c r="B2926" s="5" t="s">
        <v>8535</v>
      </c>
      <c r="C2926">
        <v>1</v>
      </c>
      <c r="D2926" s="5" t="s">
        <v>21</v>
      </c>
      <c r="E2926" t="s">
        <v>8536</v>
      </c>
      <c r="F2926" t="s">
        <v>150</v>
      </c>
      <c r="G2926" t="s">
        <v>151</v>
      </c>
      <c r="H2926">
        <v>77.337971999999993</v>
      </c>
      <c r="I2926">
        <v>28.613382399999999</v>
      </c>
      <c r="J2926" t="s">
        <v>764</v>
      </c>
      <c r="K2926" t="s">
        <v>26</v>
      </c>
      <c r="L2926" t="s">
        <v>27</v>
      </c>
      <c r="M2926" t="s">
        <v>27</v>
      </c>
      <c r="N2926" t="s">
        <v>27</v>
      </c>
      <c r="O2926" t="s">
        <v>27</v>
      </c>
      <c r="P2926">
        <v>1</v>
      </c>
      <c r="Q2926">
        <v>1</v>
      </c>
      <c r="R2926">
        <v>300</v>
      </c>
      <c r="S2926">
        <v>1</v>
      </c>
      <c r="T2926" s="4" t="s">
        <v>1675</v>
      </c>
      <c r="U2926" s="10"/>
    </row>
    <row r="2927" spans="1:21">
      <c r="A2927">
        <v>6607</v>
      </c>
      <c r="B2927" s="5" t="s">
        <v>8474</v>
      </c>
      <c r="C2927">
        <v>1</v>
      </c>
      <c r="D2927" s="5" t="s">
        <v>21</v>
      </c>
      <c r="E2927" t="s">
        <v>8537</v>
      </c>
      <c r="F2927" t="s">
        <v>4517</v>
      </c>
      <c r="G2927" t="s">
        <v>4518</v>
      </c>
      <c r="H2927">
        <v>77.190661399999996</v>
      </c>
      <c r="I2927">
        <v>28.7059982</v>
      </c>
      <c r="J2927" t="s">
        <v>949</v>
      </c>
      <c r="K2927" t="s">
        <v>26</v>
      </c>
      <c r="L2927" t="s">
        <v>27</v>
      </c>
      <c r="M2927" t="s">
        <v>27</v>
      </c>
      <c r="N2927" t="s">
        <v>27</v>
      </c>
      <c r="O2927" t="s">
        <v>27</v>
      </c>
      <c r="P2927">
        <v>1</v>
      </c>
      <c r="Q2927">
        <v>128</v>
      </c>
      <c r="R2927">
        <v>300</v>
      </c>
      <c r="S2927">
        <v>3.7</v>
      </c>
      <c r="T2927" s="4" t="s">
        <v>8538</v>
      </c>
      <c r="U2927" s="10"/>
    </row>
    <row r="2928" spans="1:21">
      <c r="A2928">
        <v>18432015</v>
      </c>
      <c r="B2928" s="5" t="s">
        <v>8539</v>
      </c>
      <c r="C2928">
        <v>1</v>
      </c>
      <c r="D2928" s="5" t="s">
        <v>21</v>
      </c>
      <c r="E2928" t="s">
        <v>8540</v>
      </c>
      <c r="F2928" t="s">
        <v>3813</v>
      </c>
      <c r="G2928" t="s">
        <v>3814</v>
      </c>
      <c r="H2928">
        <v>77.151842599999995</v>
      </c>
      <c r="I2928">
        <v>28.693202899999999</v>
      </c>
      <c r="J2928" t="s">
        <v>673</v>
      </c>
      <c r="K2928" t="s">
        <v>26</v>
      </c>
      <c r="L2928" t="s">
        <v>27</v>
      </c>
      <c r="M2928" t="s">
        <v>27</v>
      </c>
      <c r="N2928" t="s">
        <v>27</v>
      </c>
      <c r="O2928" t="s">
        <v>27</v>
      </c>
      <c r="P2928">
        <v>1</v>
      </c>
      <c r="Q2928">
        <v>22</v>
      </c>
      <c r="R2928">
        <v>300</v>
      </c>
      <c r="S2928">
        <v>3.6</v>
      </c>
      <c r="T2928" s="4" t="s">
        <v>8541</v>
      </c>
      <c r="U2928" s="10"/>
    </row>
    <row r="2929" spans="1:21">
      <c r="A2929">
        <v>312446</v>
      </c>
      <c r="B2929" s="5" t="s">
        <v>8542</v>
      </c>
      <c r="C2929">
        <v>1</v>
      </c>
      <c r="D2929" s="5" t="s">
        <v>21</v>
      </c>
      <c r="E2929" t="s">
        <v>8543</v>
      </c>
      <c r="F2929" t="s">
        <v>61</v>
      </c>
      <c r="G2929" t="s">
        <v>62</v>
      </c>
      <c r="H2929">
        <v>0</v>
      </c>
      <c r="I2929">
        <v>0</v>
      </c>
      <c r="J2929" t="s">
        <v>754</v>
      </c>
      <c r="K2929" t="s">
        <v>26</v>
      </c>
      <c r="L2929" t="s">
        <v>27</v>
      </c>
      <c r="M2929" t="s">
        <v>27</v>
      </c>
      <c r="N2929" t="s">
        <v>27</v>
      </c>
      <c r="O2929" t="s">
        <v>27</v>
      </c>
      <c r="P2929">
        <v>1</v>
      </c>
      <c r="Q2929">
        <v>1</v>
      </c>
      <c r="R2929">
        <v>300</v>
      </c>
      <c r="S2929">
        <v>1</v>
      </c>
      <c r="T2929" s="4" t="s">
        <v>4015</v>
      </c>
      <c r="U2929" s="10"/>
    </row>
    <row r="2930" spans="1:21">
      <c r="A2930">
        <v>306750</v>
      </c>
      <c r="B2930" s="5" t="s">
        <v>8544</v>
      </c>
      <c r="C2930">
        <v>1</v>
      </c>
      <c r="D2930" s="5" t="s">
        <v>21</v>
      </c>
      <c r="E2930" t="s">
        <v>8545</v>
      </c>
      <c r="F2930" t="s">
        <v>66</v>
      </c>
      <c r="G2930" t="s">
        <v>67</v>
      </c>
      <c r="H2930">
        <v>77.090927199999996</v>
      </c>
      <c r="I2930">
        <v>28.590994999999999</v>
      </c>
      <c r="J2930" t="s">
        <v>918</v>
      </c>
      <c r="K2930" t="s">
        <v>26</v>
      </c>
      <c r="L2930" t="s">
        <v>27</v>
      </c>
      <c r="M2930" t="s">
        <v>27</v>
      </c>
      <c r="N2930" t="s">
        <v>27</v>
      </c>
      <c r="O2930" t="s">
        <v>27</v>
      </c>
      <c r="P2930">
        <v>1</v>
      </c>
      <c r="Q2930">
        <v>5</v>
      </c>
      <c r="R2930">
        <v>300</v>
      </c>
      <c r="S2930">
        <v>2.9</v>
      </c>
      <c r="T2930" s="4" t="s">
        <v>3541</v>
      </c>
      <c r="U2930" s="10"/>
    </row>
    <row r="2931" spans="1:21">
      <c r="A2931">
        <v>18231410</v>
      </c>
      <c r="B2931" s="5" t="s">
        <v>8546</v>
      </c>
      <c r="C2931">
        <v>1</v>
      </c>
      <c r="D2931" s="5" t="s">
        <v>21</v>
      </c>
      <c r="E2931" t="s">
        <v>8547</v>
      </c>
      <c r="F2931" t="s">
        <v>4972</v>
      </c>
      <c r="G2931" t="s">
        <v>4973</v>
      </c>
      <c r="H2931">
        <v>77.301411799999997</v>
      </c>
      <c r="I2931">
        <v>28.6238399</v>
      </c>
      <c r="J2931" t="s">
        <v>754</v>
      </c>
      <c r="K2931" t="s">
        <v>26</v>
      </c>
      <c r="L2931" t="s">
        <v>27</v>
      </c>
      <c r="M2931" t="s">
        <v>27</v>
      </c>
      <c r="N2931" t="s">
        <v>27</v>
      </c>
      <c r="O2931" t="s">
        <v>27</v>
      </c>
      <c r="P2931">
        <v>1</v>
      </c>
      <c r="Q2931">
        <v>59</v>
      </c>
      <c r="R2931">
        <v>300</v>
      </c>
      <c r="S2931">
        <v>3.7</v>
      </c>
      <c r="T2931" s="4" t="s">
        <v>5178</v>
      </c>
      <c r="U2931" s="10"/>
    </row>
    <row r="2932" spans="1:21">
      <c r="A2932">
        <v>18403003</v>
      </c>
      <c r="B2932" s="5" t="s">
        <v>8548</v>
      </c>
      <c r="C2932">
        <v>1</v>
      </c>
      <c r="D2932" s="5" t="s">
        <v>21</v>
      </c>
      <c r="E2932" t="s">
        <v>8549</v>
      </c>
      <c r="F2932" t="s">
        <v>2395</v>
      </c>
      <c r="G2932" t="s">
        <v>2396</v>
      </c>
      <c r="H2932">
        <v>77.119976800000003</v>
      </c>
      <c r="I2932">
        <v>28.666927699999999</v>
      </c>
      <c r="J2932" t="s">
        <v>969</v>
      </c>
      <c r="K2932" t="s">
        <v>26</v>
      </c>
      <c r="L2932" t="s">
        <v>27</v>
      </c>
      <c r="M2932" t="s">
        <v>36</v>
      </c>
      <c r="N2932" t="s">
        <v>27</v>
      </c>
      <c r="O2932" t="s">
        <v>27</v>
      </c>
      <c r="P2932">
        <v>1</v>
      </c>
      <c r="Q2932">
        <v>19</v>
      </c>
      <c r="R2932">
        <v>300</v>
      </c>
      <c r="S2932">
        <v>3.5</v>
      </c>
      <c r="T2932" s="4" t="s">
        <v>941</v>
      </c>
      <c r="U2932" s="10"/>
    </row>
    <row r="2933" spans="1:21">
      <c r="A2933">
        <v>313258</v>
      </c>
      <c r="B2933" s="5" t="s">
        <v>2092</v>
      </c>
      <c r="C2933">
        <v>1</v>
      </c>
      <c r="D2933" s="5" t="s">
        <v>21</v>
      </c>
      <c r="E2933" t="s">
        <v>8550</v>
      </c>
      <c r="F2933" t="s">
        <v>2404</v>
      </c>
      <c r="G2933" t="s">
        <v>2403</v>
      </c>
      <c r="H2933">
        <v>77.180412700000005</v>
      </c>
      <c r="I2933">
        <v>28.638093300000001</v>
      </c>
      <c r="J2933" t="s">
        <v>1116</v>
      </c>
      <c r="K2933" t="s">
        <v>26</v>
      </c>
      <c r="L2933" t="s">
        <v>27</v>
      </c>
      <c r="M2933" t="s">
        <v>27</v>
      </c>
      <c r="N2933" t="s">
        <v>27</v>
      </c>
      <c r="O2933" t="s">
        <v>27</v>
      </c>
      <c r="P2933">
        <v>1</v>
      </c>
      <c r="Q2933">
        <v>4</v>
      </c>
      <c r="R2933">
        <v>300</v>
      </c>
      <c r="S2933">
        <v>2.9</v>
      </c>
      <c r="T2933" s="4" t="s">
        <v>8011</v>
      </c>
      <c r="U2933" s="10"/>
    </row>
    <row r="2934" spans="1:21">
      <c r="A2934">
        <v>7373</v>
      </c>
      <c r="B2934" s="5" t="s">
        <v>1148</v>
      </c>
      <c r="C2934">
        <v>1</v>
      </c>
      <c r="D2934" s="5" t="s">
        <v>21</v>
      </c>
      <c r="E2934" t="s">
        <v>8551</v>
      </c>
      <c r="F2934" t="s">
        <v>2404</v>
      </c>
      <c r="G2934" t="s">
        <v>2403</v>
      </c>
      <c r="H2934">
        <v>77.180976400000006</v>
      </c>
      <c r="I2934">
        <v>28.6380397</v>
      </c>
      <c r="J2934" t="s">
        <v>1149</v>
      </c>
      <c r="K2934" t="s">
        <v>26</v>
      </c>
      <c r="L2934" t="s">
        <v>27</v>
      </c>
      <c r="M2934" t="s">
        <v>27</v>
      </c>
      <c r="N2934" t="s">
        <v>27</v>
      </c>
      <c r="O2934" t="s">
        <v>27</v>
      </c>
      <c r="P2934">
        <v>1</v>
      </c>
      <c r="Q2934">
        <v>40</v>
      </c>
      <c r="R2934">
        <v>300</v>
      </c>
      <c r="S2934">
        <v>3.3</v>
      </c>
      <c r="T2934" s="4" t="s">
        <v>649</v>
      </c>
      <c r="U2934" s="10"/>
    </row>
    <row r="2935" spans="1:21">
      <c r="A2935">
        <v>8671</v>
      </c>
      <c r="B2935" s="5" t="s">
        <v>977</v>
      </c>
      <c r="C2935">
        <v>1</v>
      </c>
      <c r="D2935" s="5" t="s">
        <v>21</v>
      </c>
      <c r="E2935" t="s">
        <v>8552</v>
      </c>
      <c r="F2935" t="s">
        <v>2404</v>
      </c>
      <c r="G2935" t="s">
        <v>2403</v>
      </c>
      <c r="H2935">
        <v>77.180294900000007</v>
      </c>
      <c r="I2935">
        <v>28.638264499999998</v>
      </c>
      <c r="J2935" t="s">
        <v>918</v>
      </c>
      <c r="K2935" t="s">
        <v>26</v>
      </c>
      <c r="L2935" t="s">
        <v>27</v>
      </c>
      <c r="M2935" t="s">
        <v>27</v>
      </c>
      <c r="N2935" t="s">
        <v>27</v>
      </c>
      <c r="O2935" t="s">
        <v>27</v>
      </c>
      <c r="P2935">
        <v>1</v>
      </c>
      <c r="Q2935">
        <v>111</v>
      </c>
      <c r="R2935">
        <v>300</v>
      </c>
      <c r="S2935">
        <v>2.5</v>
      </c>
      <c r="T2935" s="4" t="s">
        <v>4251</v>
      </c>
      <c r="U2935" s="10"/>
    </row>
    <row r="2936" spans="1:21">
      <c r="A2936">
        <v>307548</v>
      </c>
      <c r="B2936" s="5" t="s">
        <v>8553</v>
      </c>
      <c r="C2936">
        <v>1</v>
      </c>
      <c r="D2936" s="5" t="s">
        <v>21</v>
      </c>
      <c r="E2936" t="s">
        <v>8554</v>
      </c>
      <c r="F2936" t="s">
        <v>2592</v>
      </c>
      <c r="G2936" t="s">
        <v>2593</v>
      </c>
      <c r="H2936">
        <v>77.119946799999994</v>
      </c>
      <c r="I2936">
        <v>28.640653799999999</v>
      </c>
      <c r="J2936" t="s">
        <v>1181</v>
      </c>
      <c r="K2936" t="s">
        <v>26</v>
      </c>
      <c r="L2936" t="s">
        <v>27</v>
      </c>
      <c r="M2936" t="s">
        <v>27</v>
      </c>
      <c r="N2936" t="s">
        <v>27</v>
      </c>
      <c r="O2936" t="s">
        <v>27</v>
      </c>
      <c r="P2936">
        <v>1</v>
      </c>
      <c r="Q2936">
        <v>14</v>
      </c>
      <c r="R2936">
        <v>300</v>
      </c>
      <c r="S2936">
        <v>3</v>
      </c>
      <c r="T2936" s="4" t="s">
        <v>653</v>
      </c>
      <c r="U2936" s="10"/>
    </row>
    <row r="2937" spans="1:21">
      <c r="A2937">
        <v>18285198</v>
      </c>
      <c r="B2937" s="5" t="s">
        <v>1148</v>
      </c>
      <c r="C2937">
        <v>1</v>
      </c>
      <c r="D2937" s="5" t="s">
        <v>21</v>
      </c>
      <c r="E2937" t="s">
        <v>8555</v>
      </c>
      <c r="F2937" t="s">
        <v>2603</v>
      </c>
      <c r="G2937" t="s">
        <v>2604</v>
      </c>
      <c r="H2937">
        <v>77.199063600000002</v>
      </c>
      <c r="I2937">
        <v>28.56542249</v>
      </c>
      <c r="J2937" t="s">
        <v>1149</v>
      </c>
      <c r="K2937" t="s">
        <v>26</v>
      </c>
      <c r="L2937" t="s">
        <v>27</v>
      </c>
      <c r="M2937" t="s">
        <v>27</v>
      </c>
      <c r="N2937" t="s">
        <v>27</v>
      </c>
      <c r="O2937" t="s">
        <v>27</v>
      </c>
      <c r="P2937">
        <v>1</v>
      </c>
      <c r="Q2937">
        <v>9</v>
      </c>
      <c r="R2937">
        <v>300</v>
      </c>
      <c r="S2937">
        <v>2.9</v>
      </c>
      <c r="T2937" s="4" t="s">
        <v>8556</v>
      </c>
      <c r="U2937" s="10"/>
    </row>
    <row r="2938" spans="1:21">
      <c r="A2938">
        <v>18285734</v>
      </c>
      <c r="B2938" s="5" t="s">
        <v>8557</v>
      </c>
      <c r="C2938">
        <v>1</v>
      </c>
      <c r="D2938" s="5" t="s">
        <v>21</v>
      </c>
      <c r="E2938" t="s">
        <v>8558</v>
      </c>
      <c r="F2938" t="s">
        <v>2603</v>
      </c>
      <c r="G2938" t="s">
        <v>2604</v>
      </c>
      <c r="H2938">
        <v>77.192727550000001</v>
      </c>
      <c r="I2938">
        <v>28.56144097</v>
      </c>
      <c r="J2938" t="s">
        <v>8559</v>
      </c>
      <c r="K2938" t="s">
        <v>26</v>
      </c>
      <c r="L2938" t="s">
        <v>27</v>
      </c>
      <c r="M2938" t="s">
        <v>27</v>
      </c>
      <c r="N2938" t="s">
        <v>27</v>
      </c>
      <c r="O2938" t="s">
        <v>27</v>
      </c>
      <c r="P2938">
        <v>1</v>
      </c>
      <c r="Q2938">
        <v>2</v>
      </c>
      <c r="R2938">
        <v>300</v>
      </c>
      <c r="S2938">
        <v>1</v>
      </c>
      <c r="T2938" s="4" t="s">
        <v>8560</v>
      </c>
      <c r="U2938" s="10"/>
    </row>
    <row r="2939" spans="1:21">
      <c r="A2939">
        <v>18233797</v>
      </c>
      <c r="B2939" s="5" t="s">
        <v>8561</v>
      </c>
      <c r="C2939">
        <v>1</v>
      </c>
      <c r="D2939" s="5" t="s">
        <v>21</v>
      </c>
      <c r="E2939" t="s">
        <v>8562</v>
      </c>
      <c r="F2939" t="s">
        <v>1031</v>
      </c>
      <c r="G2939" t="s">
        <v>1032</v>
      </c>
      <c r="H2939">
        <v>77.203107700000004</v>
      </c>
      <c r="I2939">
        <v>28.51467478</v>
      </c>
      <c r="J2939" t="s">
        <v>648</v>
      </c>
      <c r="K2939" t="s">
        <v>26</v>
      </c>
      <c r="L2939" t="s">
        <v>27</v>
      </c>
      <c r="M2939" t="s">
        <v>36</v>
      </c>
      <c r="N2939" t="s">
        <v>27</v>
      </c>
      <c r="O2939" t="s">
        <v>27</v>
      </c>
      <c r="P2939">
        <v>1</v>
      </c>
      <c r="Q2939">
        <v>4</v>
      </c>
      <c r="R2939">
        <v>300</v>
      </c>
      <c r="S2939">
        <v>2.7</v>
      </c>
      <c r="T2939" s="4" t="s">
        <v>5572</v>
      </c>
      <c r="U2939" s="10"/>
    </row>
    <row r="2940" spans="1:21">
      <c r="A2940">
        <v>300267</v>
      </c>
      <c r="B2940" s="5" t="s">
        <v>8563</v>
      </c>
      <c r="C2940">
        <v>1</v>
      </c>
      <c r="D2940" s="5" t="s">
        <v>21</v>
      </c>
      <c r="E2940" t="s">
        <v>8564</v>
      </c>
      <c r="F2940" t="s">
        <v>3547</v>
      </c>
      <c r="G2940" t="s">
        <v>3548</v>
      </c>
      <c r="H2940">
        <v>77.168826899999999</v>
      </c>
      <c r="I2940">
        <v>28.5880814</v>
      </c>
      <c r="J2940" t="s">
        <v>754</v>
      </c>
      <c r="K2940" t="s">
        <v>26</v>
      </c>
      <c r="L2940" t="s">
        <v>27</v>
      </c>
      <c r="M2940" t="s">
        <v>27</v>
      </c>
      <c r="N2940" t="s">
        <v>27</v>
      </c>
      <c r="O2940" t="s">
        <v>27</v>
      </c>
      <c r="P2940">
        <v>1</v>
      </c>
      <c r="Q2940">
        <v>76</v>
      </c>
      <c r="R2940">
        <v>300</v>
      </c>
      <c r="S2940">
        <v>3.4</v>
      </c>
      <c r="T2940" s="4" t="s">
        <v>1660</v>
      </c>
      <c r="U2940" s="10"/>
    </row>
    <row r="2941" spans="1:21">
      <c r="A2941">
        <v>307976</v>
      </c>
      <c r="B2941" s="5" t="s">
        <v>8565</v>
      </c>
      <c r="C2941">
        <v>1</v>
      </c>
      <c r="D2941" s="5" t="s">
        <v>21</v>
      </c>
      <c r="E2941" t="s">
        <v>8566</v>
      </c>
      <c r="F2941" t="s">
        <v>1209</v>
      </c>
      <c r="G2941" t="s">
        <v>1210</v>
      </c>
      <c r="H2941">
        <v>77.286438899999993</v>
      </c>
      <c r="I2941">
        <v>28.682363200000001</v>
      </c>
      <c r="J2941" t="s">
        <v>1496</v>
      </c>
      <c r="K2941" t="s">
        <v>26</v>
      </c>
      <c r="L2941" t="s">
        <v>27</v>
      </c>
      <c r="M2941" t="s">
        <v>27</v>
      </c>
      <c r="N2941" t="s">
        <v>27</v>
      </c>
      <c r="O2941" t="s">
        <v>27</v>
      </c>
      <c r="P2941">
        <v>1</v>
      </c>
      <c r="Q2941">
        <v>11</v>
      </c>
      <c r="R2941">
        <v>300</v>
      </c>
      <c r="S2941">
        <v>2.8</v>
      </c>
      <c r="T2941" s="4" t="s">
        <v>2468</v>
      </c>
      <c r="U2941" s="10"/>
    </row>
    <row r="2942" spans="1:21">
      <c r="A2942">
        <v>18378022</v>
      </c>
      <c r="B2942" s="5" t="s">
        <v>8567</v>
      </c>
      <c r="C2942">
        <v>1</v>
      </c>
      <c r="D2942" s="5" t="s">
        <v>21</v>
      </c>
      <c r="E2942" t="s">
        <v>8568</v>
      </c>
      <c r="F2942" t="s">
        <v>1209</v>
      </c>
      <c r="G2942" t="s">
        <v>1210</v>
      </c>
      <c r="H2942">
        <v>77.278160400000004</v>
      </c>
      <c r="I2942">
        <v>28.700305400000001</v>
      </c>
      <c r="J2942" t="s">
        <v>949</v>
      </c>
      <c r="K2942" t="s">
        <v>26</v>
      </c>
      <c r="L2942" t="s">
        <v>27</v>
      </c>
      <c r="M2942" t="s">
        <v>27</v>
      </c>
      <c r="N2942" t="s">
        <v>27</v>
      </c>
      <c r="O2942" t="s">
        <v>27</v>
      </c>
      <c r="P2942">
        <v>1</v>
      </c>
      <c r="Q2942">
        <v>2</v>
      </c>
      <c r="R2942">
        <v>300</v>
      </c>
      <c r="S2942">
        <v>1</v>
      </c>
      <c r="T2942" s="4" t="s">
        <v>1660</v>
      </c>
      <c r="U2942" s="10"/>
    </row>
    <row r="2943" spans="1:21">
      <c r="A2943">
        <v>18427231</v>
      </c>
      <c r="B2943" s="5" t="s">
        <v>8569</v>
      </c>
      <c r="C2943">
        <v>1</v>
      </c>
      <c r="D2943" s="5" t="s">
        <v>21</v>
      </c>
      <c r="E2943" t="s">
        <v>8570</v>
      </c>
      <c r="F2943" t="s">
        <v>2615</v>
      </c>
      <c r="G2943" t="s">
        <v>2616</v>
      </c>
      <c r="H2943">
        <v>0</v>
      </c>
      <c r="I2943">
        <v>0</v>
      </c>
      <c r="J2943" t="s">
        <v>8571</v>
      </c>
      <c r="K2943" t="s">
        <v>26</v>
      </c>
      <c r="L2943" t="s">
        <v>27</v>
      </c>
      <c r="M2943" t="s">
        <v>27</v>
      </c>
      <c r="N2943" t="s">
        <v>27</v>
      </c>
      <c r="O2943" t="s">
        <v>27</v>
      </c>
      <c r="P2943">
        <v>1</v>
      </c>
      <c r="Q2943">
        <v>2</v>
      </c>
      <c r="R2943">
        <v>300</v>
      </c>
      <c r="S2943">
        <v>1</v>
      </c>
      <c r="T2943" s="4" t="s">
        <v>2830</v>
      </c>
      <c r="U2943" s="10"/>
    </row>
    <row r="2944" spans="1:21">
      <c r="A2944">
        <v>18458332</v>
      </c>
      <c r="B2944" s="5" t="s">
        <v>8572</v>
      </c>
      <c r="C2944">
        <v>1</v>
      </c>
      <c r="D2944" s="5" t="s">
        <v>21</v>
      </c>
      <c r="E2944" t="s">
        <v>965</v>
      </c>
      <c r="F2944" t="s">
        <v>964</v>
      </c>
      <c r="G2944" t="s">
        <v>965</v>
      </c>
      <c r="H2944">
        <v>77.150671180000003</v>
      </c>
      <c r="I2944">
        <v>28.529515079999999</v>
      </c>
      <c r="J2944" t="s">
        <v>918</v>
      </c>
      <c r="K2944" t="s">
        <v>26</v>
      </c>
      <c r="L2944" t="s">
        <v>27</v>
      </c>
      <c r="M2944" t="s">
        <v>36</v>
      </c>
      <c r="N2944" t="s">
        <v>27</v>
      </c>
      <c r="O2944" t="s">
        <v>27</v>
      </c>
      <c r="P2944">
        <v>1</v>
      </c>
      <c r="Q2944">
        <v>37</v>
      </c>
      <c r="R2944">
        <v>300</v>
      </c>
      <c r="S2944">
        <v>3.5</v>
      </c>
      <c r="T2944" s="4" t="s">
        <v>2172</v>
      </c>
      <c r="U2944" s="10"/>
    </row>
    <row r="2945" spans="1:21">
      <c r="A2945">
        <v>18466393</v>
      </c>
      <c r="B2945" s="5" t="s">
        <v>7867</v>
      </c>
      <c r="C2945">
        <v>1</v>
      </c>
      <c r="D2945" s="5" t="s">
        <v>21</v>
      </c>
      <c r="E2945" t="s">
        <v>8573</v>
      </c>
      <c r="F2945" t="s">
        <v>2911</v>
      </c>
      <c r="G2945" t="s">
        <v>2912</v>
      </c>
      <c r="H2945">
        <v>77.074206099999998</v>
      </c>
      <c r="I2945">
        <v>28.63927361</v>
      </c>
      <c r="J2945" t="s">
        <v>918</v>
      </c>
      <c r="K2945" t="s">
        <v>26</v>
      </c>
      <c r="L2945" t="s">
        <v>27</v>
      </c>
      <c r="M2945" t="s">
        <v>27</v>
      </c>
      <c r="N2945" t="s">
        <v>27</v>
      </c>
      <c r="O2945" t="s">
        <v>27</v>
      </c>
      <c r="P2945">
        <v>1</v>
      </c>
      <c r="Q2945">
        <v>1</v>
      </c>
      <c r="R2945">
        <v>300</v>
      </c>
      <c r="S2945">
        <v>1</v>
      </c>
      <c r="T2945" s="4" t="s">
        <v>1683</v>
      </c>
      <c r="U2945" s="10"/>
    </row>
    <row r="2946" spans="1:21">
      <c r="A2946">
        <v>18369872</v>
      </c>
      <c r="B2946" s="5" t="s">
        <v>8574</v>
      </c>
      <c r="C2946">
        <v>1</v>
      </c>
      <c r="D2946" s="5" t="s">
        <v>21</v>
      </c>
      <c r="E2946" t="s">
        <v>8575</v>
      </c>
      <c r="F2946" t="s">
        <v>4915</v>
      </c>
      <c r="G2946" t="s">
        <v>4916</v>
      </c>
      <c r="H2946">
        <v>77.198042439999995</v>
      </c>
      <c r="I2946">
        <v>28.538394310000001</v>
      </c>
      <c r="J2946" t="s">
        <v>663</v>
      </c>
      <c r="K2946" t="s">
        <v>26</v>
      </c>
      <c r="L2946" t="s">
        <v>27</v>
      </c>
      <c r="M2946" t="s">
        <v>36</v>
      </c>
      <c r="N2946" t="s">
        <v>27</v>
      </c>
      <c r="O2946" t="s">
        <v>27</v>
      </c>
      <c r="P2946">
        <v>1</v>
      </c>
      <c r="Q2946">
        <v>66</v>
      </c>
      <c r="R2946">
        <v>300</v>
      </c>
      <c r="S2946">
        <v>3.7</v>
      </c>
      <c r="T2946" s="4" t="s">
        <v>1921</v>
      </c>
      <c r="U2946" s="10"/>
    </row>
    <row r="2947" spans="1:21">
      <c r="A2947">
        <v>7639</v>
      </c>
      <c r="B2947" s="5" t="s">
        <v>8576</v>
      </c>
      <c r="C2947">
        <v>1</v>
      </c>
      <c r="D2947" s="5" t="s">
        <v>21</v>
      </c>
      <c r="E2947" t="s">
        <v>8577</v>
      </c>
      <c r="F2947" t="s">
        <v>386</v>
      </c>
      <c r="G2947" t="s">
        <v>387</v>
      </c>
      <c r="H2947">
        <v>77.253245899999996</v>
      </c>
      <c r="I2947">
        <v>28.525603190000002</v>
      </c>
      <c r="J2947" t="s">
        <v>746</v>
      </c>
      <c r="K2947" t="s">
        <v>26</v>
      </c>
      <c r="L2947" t="s">
        <v>27</v>
      </c>
      <c r="M2947" t="s">
        <v>36</v>
      </c>
      <c r="N2947" t="s">
        <v>27</v>
      </c>
      <c r="O2947" t="s">
        <v>27</v>
      </c>
      <c r="P2947">
        <v>1</v>
      </c>
      <c r="Q2947">
        <v>32</v>
      </c>
      <c r="R2947">
        <v>300</v>
      </c>
      <c r="S2947">
        <v>2.5</v>
      </c>
      <c r="T2947" s="4" t="s">
        <v>5378</v>
      </c>
      <c r="U2947" s="10"/>
    </row>
    <row r="2948" spans="1:21">
      <c r="A2948">
        <v>18288994</v>
      </c>
      <c r="B2948" s="5" t="s">
        <v>8578</v>
      </c>
      <c r="C2948">
        <v>1</v>
      </c>
      <c r="D2948" s="5" t="s">
        <v>21</v>
      </c>
      <c r="E2948" t="s">
        <v>8579</v>
      </c>
      <c r="F2948" t="s">
        <v>1382</v>
      </c>
      <c r="G2948" t="s">
        <v>1383</v>
      </c>
      <c r="H2948">
        <v>77.1908861</v>
      </c>
      <c r="I2948">
        <v>28.583066299999999</v>
      </c>
      <c r="J2948" t="s">
        <v>1304</v>
      </c>
      <c r="K2948" t="s">
        <v>26</v>
      </c>
      <c r="L2948" t="s">
        <v>27</v>
      </c>
      <c r="M2948" t="s">
        <v>27</v>
      </c>
      <c r="N2948" t="s">
        <v>27</v>
      </c>
      <c r="O2948" t="s">
        <v>27</v>
      </c>
      <c r="P2948">
        <v>1</v>
      </c>
      <c r="Q2948">
        <v>1</v>
      </c>
      <c r="R2948">
        <v>300</v>
      </c>
      <c r="S2948">
        <v>1</v>
      </c>
      <c r="T2948" s="4" t="s">
        <v>8580</v>
      </c>
      <c r="U2948" s="10"/>
    </row>
    <row r="2949" spans="1:21">
      <c r="A2949">
        <v>18396942</v>
      </c>
      <c r="B2949" s="5" t="s">
        <v>8581</v>
      </c>
      <c r="C2949">
        <v>1</v>
      </c>
      <c r="D2949" s="5" t="s">
        <v>21</v>
      </c>
      <c r="E2949" t="s">
        <v>8582</v>
      </c>
      <c r="F2949" t="s">
        <v>313</v>
      </c>
      <c r="G2949" t="s">
        <v>314</v>
      </c>
      <c r="H2949">
        <v>77.253338499999998</v>
      </c>
      <c r="I2949">
        <v>28.536656099999998</v>
      </c>
      <c r="J2949" t="s">
        <v>746</v>
      </c>
      <c r="K2949" t="s">
        <v>26</v>
      </c>
      <c r="L2949" t="s">
        <v>27</v>
      </c>
      <c r="M2949" t="s">
        <v>27</v>
      </c>
      <c r="N2949" t="s">
        <v>27</v>
      </c>
      <c r="O2949" t="s">
        <v>27</v>
      </c>
      <c r="P2949">
        <v>1</v>
      </c>
      <c r="Q2949">
        <v>2</v>
      </c>
      <c r="R2949">
        <v>300</v>
      </c>
      <c r="S2949">
        <v>1</v>
      </c>
      <c r="T2949" s="4" t="s">
        <v>4282</v>
      </c>
      <c r="U2949" s="10"/>
    </row>
    <row r="2950" spans="1:21">
      <c r="A2950">
        <v>18387105</v>
      </c>
      <c r="B2950" s="5" t="s">
        <v>8583</v>
      </c>
      <c r="C2950">
        <v>1</v>
      </c>
      <c r="D2950" s="5" t="s">
        <v>21</v>
      </c>
      <c r="E2950" t="s">
        <v>8584</v>
      </c>
      <c r="F2950" t="s">
        <v>80</v>
      </c>
      <c r="G2950" t="s">
        <v>81</v>
      </c>
      <c r="H2950">
        <v>0</v>
      </c>
      <c r="I2950">
        <v>0</v>
      </c>
      <c r="J2950" t="s">
        <v>754</v>
      </c>
      <c r="K2950" t="s">
        <v>26</v>
      </c>
      <c r="L2950" t="s">
        <v>27</v>
      </c>
      <c r="M2950" t="s">
        <v>27</v>
      </c>
      <c r="N2950" t="s">
        <v>27</v>
      </c>
      <c r="O2950" t="s">
        <v>27</v>
      </c>
      <c r="P2950">
        <v>1</v>
      </c>
      <c r="Q2950">
        <v>13</v>
      </c>
      <c r="R2950">
        <v>300</v>
      </c>
      <c r="S2950">
        <v>3.4</v>
      </c>
      <c r="T2950" s="4" t="s">
        <v>8585</v>
      </c>
      <c r="U2950" s="10"/>
    </row>
    <row r="2951" spans="1:21">
      <c r="A2951">
        <v>7888</v>
      </c>
      <c r="B2951" s="5" t="s">
        <v>8586</v>
      </c>
      <c r="C2951">
        <v>1</v>
      </c>
      <c r="D2951" s="5" t="s">
        <v>21</v>
      </c>
      <c r="E2951" t="s">
        <v>8587</v>
      </c>
      <c r="F2951" t="s">
        <v>443</v>
      </c>
      <c r="G2951" t="s">
        <v>444</v>
      </c>
      <c r="H2951">
        <v>77.256581999999995</v>
      </c>
      <c r="I2951">
        <v>28.559208999999999</v>
      </c>
      <c r="J2951" t="s">
        <v>746</v>
      </c>
      <c r="K2951" t="s">
        <v>26</v>
      </c>
      <c r="L2951" t="s">
        <v>27</v>
      </c>
      <c r="M2951" t="s">
        <v>27</v>
      </c>
      <c r="N2951" t="s">
        <v>27</v>
      </c>
      <c r="O2951" t="s">
        <v>27</v>
      </c>
      <c r="P2951">
        <v>1</v>
      </c>
      <c r="Q2951">
        <v>12</v>
      </c>
      <c r="R2951">
        <v>300</v>
      </c>
      <c r="S2951">
        <v>2.8</v>
      </c>
      <c r="T2951" s="4" t="s">
        <v>4360</v>
      </c>
      <c r="U2951" s="10"/>
    </row>
    <row r="2952" spans="1:21">
      <c r="A2952">
        <v>18435307</v>
      </c>
      <c r="B2952" s="5" t="s">
        <v>8588</v>
      </c>
      <c r="C2952">
        <v>1</v>
      </c>
      <c r="D2952" s="5" t="s">
        <v>21</v>
      </c>
      <c r="E2952" t="s">
        <v>8589</v>
      </c>
      <c r="F2952" t="s">
        <v>23</v>
      </c>
      <c r="G2952" t="s">
        <v>24</v>
      </c>
      <c r="H2952">
        <v>0</v>
      </c>
      <c r="I2952">
        <v>0</v>
      </c>
      <c r="J2952" t="s">
        <v>951</v>
      </c>
      <c r="K2952" t="s">
        <v>26</v>
      </c>
      <c r="L2952" t="s">
        <v>27</v>
      </c>
      <c r="M2952" t="s">
        <v>27</v>
      </c>
      <c r="N2952" t="s">
        <v>27</v>
      </c>
      <c r="O2952" t="s">
        <v>27</v>
      </c>
      <c r="P2952">
        <v>1</v>
      </c>
      <c r="Q2952">
        <v>1</v>
      </c>
      <c r="R2952">
        <v>300</v>
      </c>
      <c r="S2952">
        <v>1</v>
      </c>
      <c r="T2952" s="4" t="s">
        <v>8590</v>
      </c>
      <c r="U2952" s="10"/>
    </row>
    <row r="2953" spans="1:21">
      <c r="A2953">
        <v>7819</v>
      </c>
      <c r="B2953" s="5" t="s">
        <v>8591</v>
      </c>
      <c r="C2953">
        <v>1</v>
      </c>
      <c r="D2953" s="5" t="s">
        <v>21</v>
      </c>
      <c r="E2953" t="s">
        <v>8592</v>
      </c>
      <c r="F2953" t="s">
        <v>2680</v>
      </c>
      <c r="G2953" t="s">
        <v>2681</v>
      </c>
      <c r="H2953">
        <v>77.240150700000001</v>
      </c>
      <c r="I2953">
        <v>28.540916200000002</v>
      </c>
      <c r="J2953" t="s">
        <v>969</v>
      </c>
      <c r="K2953" t="s">
        <v>26</v>
      </c>
      <c r="L2953" t="s">
        <v>27</v>
      </c>
      <c r="M2953" t="s">
        <v>36</v>
      </c>
      <c r="N2953" t="s">
        <v>27</v>
      </c>
      <c r="O2953" t="s">
        <v>27</v>
      </c>
      <c r="P2953">
        <v>1</v>
      </c>
      <c r="Q2953">
        <v>66</v>
      </c>
      <c r="R2953">
        <v>300</v>
      </c>
      <c r="S2953">
        <v>3.5</v>
      </c>
      <c r="T2953" s="4" t="s">
        <v>678</v>
      </c>
      <c r="U2953" s="10"/>
    </row>
    <row r="2954" spans="1:21">
      <c r="A2954">
        <v>18245285</v>
      </c>
      <c r="B2954" s="5" t="s">
        <v>8593</v>
      </c>
      <c r="C2954">
        <v>1</v>
      </c>
      <c r="D2954" s="5" t="s">
        <v>21</v>
      </c>
      <c r="E2954" t="s">
        <v>8594</v>
      </c>
      <c r="F2954" t="s">
        <v>193</v>
      </c>
      <c r="G2954" t="s">
        <v>194</v>
      </c>
      <c r="H2954">
        <v>77.191739600000005</v>
      </c>
      <c r="I2954">
        <v>28.699116400000001</v>
      </c>
      <c r="J2954" t="s">
        <v>1468</v>
      </c>
      <c r="K2954" t="s">
        <v>26</v>
      </c>
      <c r="L2954" t="s">
        <v>27</v>
      </c>
      <c r="M2954" t="s">
        <v>27</v>
      </c>
      <c r="N2954" t="s">
        <v>27</v>
      </c>
      <c r="O2954" t="s">
        <v>27</v>
      </c>
      <c r="P2954">
        <v>1</v>
      </c>
      <c r="Q2954">
        <v>3</v>
      </c>
      <c r="R2954">
        <v>300</v>
      </c>
      <c r="S2954">
        <v>1</v>
      </c>
      <c r="T2954" s="4" t="s">
        <v>4326</v>
      </c>
      <c r="U2954" s="10"/>
    </row>
    <row r="2955" spans="1:21">
      <c r="A2955">
        <v>18440143</v>
      </c>
      <c r="B2955" s="5" t="s">
        <v>8595</v>
      </c>
      <c r="C2955">
        <v>1</v>
      </c>
      <c r="D2955" s="5" t="s">
        <v>21</v>
      </c>
      <c r="E2955" t="s">
        <v>8596</v>
      </c>
      <c r="F2955" t="s">
        <v>321</v>
      </c>
      <c r="G2955" t="s">
        <v>322</v>
      </c>
      <c r="H2955">
        <v>77.303786099999996</v>
      </c>
      <c r="I2955">
        <v>28.634956200000001</v>
      </c>
      <c r="J2955" t="s">
        <v>764</v>
      </c>
      <c r="K2955" t="s">
        <v>26</v>
      </c>
      <c r="L2955" t="s">
        <v>27</v>
      </c>
      <c r="M2955" t="s">
        <v>27</v>
      </c>
      <c r="N2955" t="s">
        <v>27</v>
      </c>
      <c r="O2955" t="s">
        <v>27</v>
      </c>
      <c r="P2955">
        <v>1</v>
      </c>
      <c r="Q2955">
        <v>1</v>
      </c>
      <c r="R2955">
        <v>300</v>
      </c>
      <c r="S2955">
        <v>1</v>
      </c>
      <c r="T2955" s="4" t="s">
        <v>6908</v>
      </c>
      <c r="U2955" s="10"/>
    </row>
    <row r="2956" spans="1:21">
      <c r="A2956">
        <v>306149</v>
      </c>
      <c r="B2956" s="5" t="s">
        <v>8597</v>
      </c>
      <c r="C2956">
        <v>1</v>
      </c>
      <c r="D2956" s="5" t="s">
        <v>21</v>
      </c>
      <c r="E2956" t="s">
        <v>8598</v>
      </c>
      <c r="F2956" t="s">
        <v>879</v>
      </c>
      <c r="G2956" t="s">
        <v>880</v>
      </c>
      <c r="H2956">
        <v>77.204811300000003</v>
      </c>
      <c r="I2956">
        <v>28.682052200000001</v>
      </c>
      <c r="J2956" t="s">
        <v>1181</v>
      </c>
      <c r="K2956" t="s">
        <v>26</v>
      </c>
      <c r="L2956" t="s">
        <v>27</v>
      </c>
      <c r="M2956" t="s">
        <v>27</v>
      </c>
      <c r="N2956" t="s">
        <v>27</v>
      </c>
      <c r="O2956" t="s">
        <v>27</v>
      </c>
      <c r="P2956">
        <v>1</v>
      </c>
      <c r="Q2956">
        <v>75</v>
      </c>
      <c r="R2956">
        <v>300</v>
      </c>
      <c r="S2956">
        <v>3.4</v>
      </c>
      <c r="T2956" s="4" t="s">
        <v>1004</v>
      </c>
      <c r="U2956" s="10"/>
    </row>
    <row r="2957" spans="1:21">
      <c r="A2957">
        <v>18391691</v>
      </c>
      <c r="B2957" s="5" t="s">
        <v>8599</v>
      </c>
      <c r="C2957">
        <v>1</v>
      </c>
      <c r="D2957" s="5" t="s">
        <v>21</v>
      </c>
      <c r="E2957" t="s">
        <v>8600</v>
      </c>
      <c r="F2957" t="s">
        <v>560</v>
      </c>
      <c r="G2957" t="s">
        <v>561</v>
      </c>
      <c r="H2957">
        <v>77.21643761</v>
      </c>
      <c r="I2957">
        <v>28.58161703</v>
      </c>
      <c r="J2957" t="s">
        <v>7716</v>
      </c>
      <c r="K2957" t="s">
        <v>26</v>
      </c>
      <c r="L2957" t="s">
        <v>27</v>
      </c>
      <c r="M2957" t="s">
        <v>27</v>
      </c>
      <c r="N2957" t="s">
        <v>27</v>
      </c>
      <c r="O2957" t="s">
        <v>27</v>
      </c>
      <c r="P2957">
        <v>1</v>
      </c>
      <c r="Q2957">
        <v>2</v>
      </c>
      <c r="R2957">
        <v>300</v>
      </c>
      <c r="S2957">
        <v>1</v>
      </c>
      <c r="T2957" s="4" t="s">
        <v>8601</v>
      </c>
      <c r="U2957" s="10"/>
    </row>
    <row r="2958" spans="1:21">
      <c r="A2958">
        <v>312353</v>
      </c>
      <c r="B2958" s="5" t="s">
        <v>8602</v>
      </c>
      <c r="C2958">
        <v>1</v>
      </c>
      <c r="D2958" s="5" t="s">
        <v>21</v>
      </c>
      <c r="E2958" t="s">
        <v>8603</v>
      </c>
      <c r="F2958" t="s">
        <v>4517</v>
      </c>
      <c r="G2958" t="s">
        <v>4518</v>
      </c>
      <c r="H2958">
        <v>77.1908861</v>
      </c>
      <c r="I2958">
        <v>28.705795800000001</v>
      </c>
      <c r="J2958" t="s">
        <v>760</v>
      </c>
      <c r="K2958" t="s">
        <v>26</v>
      </c>
      <c r="L2958" t="s">
        <v>27</v>
      </c>
      <c r="M2958" t="s">
        <v>27</v>
      </c>
      <c r="N2958" t="s">
        <v>27</v>
      </c>
      <c r="O2958" t="s">
        <v>27</v>
      </c>
      <c r="P2958">
        <v>1</v>
      </c>
      <c r="Q2958">
        <v>41</v>
      </c>
      <c r="R2958">
        <v>300</v>
      </c>
      <c r="S2958">
        <v>3.5</v>
      </c>
      <c r="T2958" s="4" t="s">
        <v>2182</v>
      </c>
      <c r="U2958" s="10"/>
    </row>
    <row r="2959" spans="1:21">
      <c r="A2959">
        <v>307276</v>
      </c>
      <c r="B2959" s="5" t="s">
        <v>8604</v>
      </c>
      <c r="C2959">
        <v>1</v>
      </c>
      <c r="D2959" s="5" t="s">
        <v>21</v>
      </c>
      <c r="E2959" t="s">
        <v>8605</v>
      </c>
      <c r="F2959" t="s">
        <v>138</v>
      </c>
      <c r="G2959" t="s">
        <v>139</v>
      </c>
      <c r="H2959">
        <v>77.144739299999998</v>
      </c>
      <c r="I2959">
        <v>28.704978799999999</v>
      </c>
      <c r="J2959" t="s">
        <v>8606</v>
      </c>
      <c r="K2959" t="s">
        <v>26</v>
      </c>
      <c r="L2959" t="s">
        <v>27</v>
      </c>
      <c r="M2959" t="s">
        <v>36</v>
      </c>
      <c r="N2959" t="s">
        <v>27</v>
      </c>
      <c r="O2959" t="s">
        <v>27</v>
      </c>
      <c r="P2959">
        <v>1</v>
      </c>
      <c r="Q2959">
        <v>85</v>
      </c>
      <c r="R2959">
        <v>300</v>
      </c>
      <c r="S2959">
        <v>3.3</v>
      </c>
      <c r="T2959" s="4" t="s">
        <v>8037</v>
      </c>
      <c r="U2959" s="10"/>
    </row>
    <row r="2960" spans="1:21">
      <c r="A2960">
        <v>312763</v>
      </c>
      <c r="B2960" s="5" t="s">
        <v>8607</v>
      </c>
      <c r="C2960">
        <v>1</v>
      </c>
      <c r="D2960" s="5" t="s">
        <v>21</v>
      </c>
      <c r="E2960" t="s">
        <v>8608</v>
      </c>
      <c r="F2960" t="s">
        <v>138</v>
      </c>
      <c r="G2960" t="s">
        <v>139</v>
      </c>
      <c r="H2960">
        <v>77.133954700000004</v>
      </c>
      <c r="I2960">
        <v>28.701757499999999</v>
      </c>
      <c r="J2960" t="s">
        <v>746</v>
      </c>
      <c r="K2960" t="s">
        <v>26</v>
      </c>
      <c r="L2960" t="s">
        <v>27</v>
      </c>
      <c r="M2960" t="s">
        <v>36</v>
      </c>
      <c r="N2960" t="s">
        <v>27</v>
      </c>
      <c r="O2960" t="s">
        <v>27</v>
      </c>
      <c r="P2960">
        <v>1</v>
      </c>
      <c r="Q2960">
        <v>69</v>
      </c>
      <c r="R2960">
        <v>300</v>
      </c>
      <c r="S2960">
        <v>2.4</v>
      </c>
      <c r="T2960" s="4" t="s">
        <v>8609</v>
      </c>
      <c r="U2960" s="10"/>
    </row>
    <row r="2961" spans="1:21">
      <c r="A2961">
        <v>18427236</v>
      </c>
      <c r="B2961" s="5" t="s">
        <v>8610</v>
      </c>
      <c r="C2961">
        <v>1</v>
      </c>
      <c r="D2961" s="5" t="s">
        <v>21</v>
      </c>
      <c r="E2961" t="s">
        <v>8611</v>
      </c>
      <c r="F2961" t="s">
        <v>2592</v>
      </c>
      <c r="G2961" t="s">
        <v>2593</v>
      </c>
      <c r="H2961">
        <v>77.117204200000003</v>
      </c>
      <c r="I2961">
        <v>28.6461641</v>
      </c>
      <c r="J2961" t="s">
        <v>8612</v>
      </c>
      <c r="K2961" t="s">
        <v>26</v>
      </c>
      <c r="L2961" t="s">
        <v>27</v>
      </c>
      <c r="M2961" t="s">
        <v>36</v>
      </c>
      <c r="N2961" t="s">
        <v>27</v>
      </c>
      <c r="O2961" t="s">
        <v>27</v>
      </c>
      <c r="P2961">
        <v>1</v>
      </c>
      <c r="Q2961">
        <v>89</v>
      </c>
      <c r="R2961">
        <v>300</v>
      </c>
      <c r="S2961">
        <v>4.2</v>
      </c>
      <c r="T2961" s="4" t="s">
        <v>1912</v>
      </c>
      <c r="U2961" s="10"/>
    </row>
    <row r="2962" spans="1:21">
      <c r="A2962">
        <v>311517</v>
      </c>
      <c r="B2962" s="5" t="s">
        <v>8613</v>
      </c>
      <c r="C2962">
        <v>1</v>
      </c>
      <c r="D2962" s="5" t="s">
        <v>21</v>
      </c>
      <c r="E2962" t="s">
        <v>8614</v>
      </c>
      <c r="F2962" t="s">
        <v>1031</v>
      </c>
      <c r="G2962" t="s">
        <v>1032</v>
      </c>
      <c r="H2962">
        <v>77.198218699999998</v>
      </c>
      <c r="I2962">
        <v>28.517483810000002</v>
      </c>
      <c r="J2962" t="s">
        <v>701</v>
      </c>
      <c r="K2962" t="s">
        <v>26</v>
      </c>
      <c r="L2962" t="s">
        <v>27</v>
      </c>
      <c r="M2962" t="s">
        <v>27</v>
      </c>
      <c r="N2962" t="s">
        <v>27</v>
      </c>
      <c r="O2962" t="s">
        <v>27</v>
      </c>
      <c r="P2962">
        <v>1</v>
      </c>
      <c r="Q2962">
        <v>4</v>
      </c>
      <c r="R2962">
        <v>300</v>
      </c>
      <c r="S2962">
        <v>3</v>
      </c>
      <c r="T2962" s="4" t="s">
        <v>979</v>
      </c>
      <c r="U2962" s="10"/>
    </row>
    <row r="2963" spans="1:21">
      <c r="A2963">
        <v>18472609</v>
      </c>
      <c r="B2963" s="5" t="s">
        <v>8615</v>
      </c>
      <c r="C2963">
        <v>1</v>
      </c>
      <c r="D2963" s="5" t="s">
        <v>21</v>
      </c>
      <c r="E2963" t="s">
        <v>8616</v>
      </c>
      <c r="F2963" t="s">
        <v>3547</v>
      </c>
      <c r="G2963" t="s">
        <v>3548</v>
      </c>
      <c r="H2963">
        <v>77.168351900000005</v>
      </c>
      <c r="I2963">
        <v>28.5880191</v>
      </c>
      <c r="J2963" t="s">
        <v>1155</v>
      </c>
      <c r="K2963" t="s">
        <v>26</v>
      </c>
      <c r="L2963" t="s">
        <v>27</v>
      </c>
      <c r="M2963" t="s">
        <v>27</v>
      </c>
      <c r="N2963" t="s">
        <v>27</v>
      </c>
      <c r="O2963" t="s">
        <v>27</v>
      </c>
      <c r="P2963">
        <v>1</v>
      </c>
      <c r="Q2963">
        <v>3</v>
      </c>
      <c r="R2963">
        <v>300</v>
      </c>
      <c r="S2963">
        <v>1</v>
      </c>
      <c r="T2963" s="4" t="s">
        <v>4317</v>
      </c>
      <c r="U2963" s="10"/>
    </row>
    <row r="2964" spans="1:21">
      <c r="A2964">
        <v>18361764</v>
      </c>
      <c r="B2964" s="5" t="s">
        <v>8617</v>
      </c>
      <c r="C2964">
        <v>1</v>
      </c>
      <c r="D2964" s="5" t="s">
        <v>21</v>
      </c>
      <c r="E2964" t="s">
        <v>8618</v>
      </c>
      <c r="F2964" t="s">
        <v>303</v>
      </c>
      <c r="G2964" t="s">
        <v>302</v>
      </c>
      <c r="H2964">
        <v>77.161952299999996</v>
      </c>
      <c r="I2964">
        <v>28.703648099999999</v>
      </c>
      <c r="J2964" t="s">
        <v>746</v>
      </c>
      <c r="K2964" t="s">
        <v>26</v>
      </c>
      <c r="L2964" t="s">
        <v>27</v>
      </c>
      <c r="M2964" t="s">
        <v>27</v>
      </c>
      <c r="N2964" t="s">
        <v>27</v>
      </c>
      <c r="O2964" t="s">
        <v>27</v>
      </c>
      <c r="P2964">
        <v>1</v>
      </c>
      <c r="Q2964">
        <v>2</v>
      </c>
      <c r="R2964">
        <v>300</v>
      </c>
      <c r="S2964">
        <v>1</v>
      </c>
      <c r="T2964" s="4" t="s">
        <v>8031</v>
      </c>
      <c r="U2964" s="10"/>
    </row>
    <row r="2965" spans="1:21">
      <c r="A2965">
        <v>18254523</v>
      </c>
      <c r="B2965" s="5" t="s">
        <v>8619</v>
      </c>
      <c r="C2965">
        <v>1</v>
      </c>
      <c r="D2965" s="5" t="s">
        <v>21</v>
      </c>
      <c r="E2965" t="s">
        <v>8620</v>
      </c>
      <c r="F2965" t="s">
        <v>2615</v>
      </c>
      <c r="G2965" t="s">
        <v>2616</v>
      </c>
      <c r="H2965">
        <v>77.221173899999997</v>
      </c>
      <c r="I2965">
        <v>28.5676697</v>
      </c>
      <c r="J2965" t="s">
        <v>701</v>
      </c>
      <c r="K2965" t="s">
        <v>26</v>
      </c>
      <c r="L2965" t="s">
        <v>27</v>
      </c>
      <c r="M2965" t="s">
        <v>27</v>
      </c>
      <c r="N2965" t="s">
        <v>27</v>
      </c>
      <c r="O2965" t="s">
        <v>27</v>
      </c>
      <c r="P2965">
        <v>1</v>
      </c>
      <c r="Q2965">
        <v>4</v>
      </c>
      <c r="R2965">
        <v>300</v>
      </c>
      <c r="S2965">
        <v>2.9</v>
      </c>
      <c r="T2965" s="4" t="s">
        <v>6227</v>
      </c>
      <c r="U2965" s="10"/>
    </row>
    <row r="2966" spans="1:21">
      <c r="A2966">
        <v>18424170</v>
      </c>
      <c r="B2966" s="5" t="s">
        <v>971</v>
      </c>
      <c r="C2966">
        <v>1</v>
      </c>
      <c r="D2966" s="5" t="s">
        <v>21</v>
      </c>
      <c r="E2966" t="s">
        <v>8621</v>
      </c>
      <c r="F2966" t="s">
        <v>2615</v>
      </c>
      <c r="G2966" t="s">
        <v>2616</v>
      </c>
      <c r="H2966">
        <v>77.219139100000007</v>
      </c>
      <c r="I2966">
        <v>28.5642064</v>
      </c>
      <c r="J2966" t="s">
        <v>1785</v>
      </c>
      <c r="K2966" t="s">
        <v>26</v>
      </c>
      <c r="L2966" t="s">
        <v>27</v>
      </c>
      <c r="M2966" t="s">
        <v>27</v>
      </c>
      <c r="N2966" t="s">
        <v>27</v>
      </c>
      <c r="O2966" t="s">
        <v>27</v>
      </c>
      <c r="P2966">
        <v>1</v>
      </c>
      <c r="Q2966">
        <v>1</v>
      </c>
      <c r="R2966">
        <v>300</v>
      </c>
      <c r="S2966">
        <v>1</v>
      </c>
      <c r="T2966" s="4" t="s">
        <v>6908</v>
      </c>
      <c r="U2966" s="10"/>
    </row>
    <row r="2967" spans="1:21">
      <c r="A2967">
        <v>18311920</v>
      </c>
      <c r="B2967" s="5" t="s">
        <v>8622</v>
      </c>
      <c r="C2967">
        <v>1</v>
      </c>
      <c r="D2967" s="5" t="s">
        <v>21</v>
      </c>
      <c r="E2967" t="s">
        <v>8623</v>
      </c>
      <c r="F2967" t="s">
        <v>1582</v>
      </c>
      <c r="G2967" t="s">
        <v>1583</v>
      </c>
      <c r="H2967">
        <v>77.207236800000004</v>
      </c>
      <c r="I2967">
        <v>28.558007799999999</v>
      </c>
      <c r="J2967" t="s">
        <v>1368</v>
      </c>
      <c r="K2967" t="s">
        <v>26</v>
      </c>
      <c r="L2967" t="s">
        <v>27</v>
      </c>
      <c r="M2967" t="s">
        <v>27</v>
      </c>
      <c r="N2967" t="s">
        <v>27</v>
      </c>
      <c r="O2967" t="s">
        <v>27</v>
      </c>
      <c r="P2967">
        <v>1</v>
      </c>
      <c r="Q2967">
        <v>1</v>
      </c>
      <c r="R2967">
        <v>300</v>
      </c>
      <c r="S2967">
        <v>1</v>
      </c>
      <c r="T2967" s="4" t="s">
        <v>8624</v>
      </c>
      <c r="U2967" s="10"/>
    </row>
    <row r="2968" spans="1:21">
      <c r="A2968">
        <v>310802</v>
      </c>
      <c r="B2968" s="5" t="s">
        <v>8625</v>
      </c>
      <c r="C2968">
        <v>1</v>
      </c>
      <c r="D2968" s="5" t="s">
        <v>21</v>
      </c>
      <c r="E2968" t="s">
        <v>8626</v>
      </c>
      <c r="F2968" t="s">
        <v>3978</v>
      </c>
      <c r="G2968" t="s">
        <v>3979</v>
      </c>
      <c r="H2968">
        <v>77.178719799999996</v>
      </c>
      <c r="I2968">
        <v>28.694532800000001</v>
      </c>
      <c r="J2968" t="s">
        <v>8627</v>
      </c>
      <c r="K2968" t="s">
        <v>26</v>
      </c>
      <c r="L2968" t="s">
        <v>27</v>
      </c>
      <c r="M2968" t="s">
        <v>36</v>
      </c>
      <c r="N2968" t="s">
        <v>27</v>
      </c>
      <c r="O2968" t="s">
        <v>27</v>
      </c>
      <c r="P2968">
        <v>1</v>
      </c>
      <c r="Q2968">
        <v>29</v>
      </c>
      <c r="R2968">
        <v>300</v>
      </c>
      <c r="S2968">
        <v>2.9</v>
      </c>
      <c r="T2968" s="4" t="s">
        <v>8628</v>
      </c>
      <c r="U2968" s="10"/>
    </row>
    <row r="2969" spans="1:21">
      <c r="A2969">
        <v>7602</v>
      </c>
      <c r="B2969" s="5" t="s">
        <v>8629</v>
      </c>
      <c r="C2969">
        <v>1</v>
      </c>
      <c r="D2969" s="5" t="s">
        <v>21</v>
      </c>
      <c r="E2969" t="s">
        <v>8630</v>
      </c>
      <c r="F2969" t="s">
        <v>313</v>
      </c>
      <c r="G2969" t="s">
        <v>314</v>
      </c>
      <c r="H2969">
        <v>77.248986889999998</v>
      </c>
      <c r="I2969">
        <v>28.540137699999999</v>
      </c>
      <c r="J2969" t="s">
        <v>701</v>
      </c>
      <c r="K2969" t="s">
        <v>26</v>
      </c>
      <c r="L2969" t="s">
        <v>27</v>
      </c>
      <c r="M2969" t="s">
        <v>27</v>
      </c>
      <c r="N2969" t="s">
        <v>27</v>
      </c>
      <c r="O2969" t="s">
        <v>27</v>
      </c>
      <c r="P2969">
        <v>1</v>
      </c>
      <c r="Q2969">
        <v>18</v>
      </c>
      <c r="R2969">
        <v>300</v>
      </c>
      <c r="S2969">
        <v>3.4</v>
      </c>
      <c r="T2969" s="4" t="s">
        <v>6246</v>
      </c>
      <c r="U2969" s="10"/>
    </row>
    <row r="2970" spans="1:21">
      <c r="A2970">
        <v>7635</v>
      </c>
      <c r="B2970" s="5" t="s">
        <v>8631</v>
      </c>
      <c r="C2970">
        <v>1</v>
      </c>
      <c r="D2970" s="5" t="s">
        <v>21</v>
      </c>
      <c r="E2970" t="s">
        <v>8632</v>
      </c>
      <c r="F2970" t="s">
        <v>313</v>
      </c>
      <c r="G2970" t="s">
        <v>314</v>
      </c>
      <c r="H2970">
        <v>77.252980690000001</v>
      </c>
      <c r="I2970">
        <v>28.5359835</v>
      </c>
      <c r="J2970" t="s">
        <v>1143</v>
      </c>
      <c r="K2970" t="s">
        <v>26</v>
      </c>
      <c r="L2970" t="s">
        <v>27</v>
      </c>
      <c r="M2970" t="s">
        <v>27</v>
      </c>
      <c r="N2970" t="s">
        <v>27</v>
      </c>
      <c r="O2970" t="s">
        <v>27</v>
      </c>
      <c r="P2970">
        <v>1</v>
      </c>
      <c r="Q2970">
        <v>2</v>
      </c>
      <c r="R2970">
        <v>300</v>
      </c>
      <c r="S2970">
        <v>1</v>
      </c>
      <c r="T2970" s="4" t="s">
        <v>2201</v>
      </c>
      <c r="U2970" s="10"/>
    </row>
    <row r="2971" spans="1:21">
      <c r="A2971">
        <v>307500</v>
      </c>
      <c r="B2971" s="5" t="s">
        <v>8633</v>
      </c>
      <c r="C2971">
        <v>1</v>
      </c>
      <c r="D2971" s="5" t="s">
        <v>21</v>
      </c>
      <c r="E2971" t="s">
        <v>8634</v>
      </c>
      <c r="F2971" t="s">
        <v>80</v>
      </c>
      <c r="G2971" t="s">
        <v>81</v>
      </c>
      <c r="H2971">
        <v>77.236840000000001</v>
      </c>
      <c r="I2971">
        <v>28.572495</v>
      </c>
      <c r="J2971" t="s">
        <v>760</v>
      </c>
      <c r="K2971" t="s">
        <v>26</v>
      </c>
      <c r="L2971" t="s">
        <v>27</v>
      </c>
      <c r="M2971" t="s">
        <v>27</v>
      </c>
      <c r="N2971" t="s">
        <v>27</v>
      </c>
      <c r="O2971" t="s">
        <v>27</v>
      </c>
      <c r="P2971">
        <v>1</v>
      </c>
      <c r="Q2971">
        <v>25</v>
      </c>
      <c r="R2971">
        <v>300</v>
      </c>
      <c r="S2971">
        <v>3.3</v>
      </c>
      <c r="T2971" s="4" t="s">
        <v>7273</v>
      </c>
      <c r="U2971" s="10"/>
    </row>
    <row r="2972" spans="1:21">
      <c r="A2972">
        <v>18377889</v>
      </c>
      <c r="B2972" s="5" t="s">
        <v>8635</v>
      </c>
      <c r="C2972">
        <v>1</v>
      </c>
      <c r="D2972" s="5" t="s">
        <v>21</v>
      </c>
      <c r="E2972" t="s">
        <v>8636</v>
      </c>
      <c r="F2972" t="s">
        <v>85</v>
      </c>
      <c r="G2972" t="s">
        <v>86</v>
      </c>
      <c r="H2972">
        <v>77.308741810000001</v>
      </c>
      <c r="I2972">
        <v>28.67811889</v>
      </c>
      <c r="J2972" t="s">
        <v>715</v>
      </c>
      <c r="K2972" t="s">
        <v>26</v>
      </c>
      <c r="L2972" t="s">
        <v>27</v>
      </c>
      <c r="M2972" t="s">
        <v>27</v>
      </c>
      <c r="N2972" t="s">
        <v>27</v>
      </c>
      <c r="O2972" t="s">
        <v>27</v>
      </c>
      <c r="P2972">
        <v>1</v>
      </c>
      <c r="Q2972">
        <v>1</v>
      </c>
      <c r="R2972">
        <v>300</v>
      </c>
      <c r="S2972">
        <v>1</v>
      </c>
      <c r="T2972" s="4" t="s">
        <v>8637</v>
      </c>
      <c r="U2972" s="10"/>
    </row>
    <row r="2973" spans="1:21">
      <c r="A2973">
        <v>7884</v>
      </c>
      <c r="B2973" s="5" t="s">
        <v>8638</v>
      </c>
      <c r="C2973">
        <v>1</v>
      </c>
      <c r="D2973" s="5" t="s">
        <v>21</v>
      </c>
      <c r="E2973" t="s">
        <v>8639</v>
      </c>
      <c r="F2973" t="s">
        <v>443</v>
      </c>
      <c r="G2973" t="s">
        <v>444</v>
      </c>
      <c r="H2973">
        <v>77.250650190000002</v>
      </c>
      <c r="I2973">
        <v>28.55561316</v>
      </c>
      <c r="J2973" t="s">
        <v>648</v>
      </c>
      <c r="K2973" t="s">
        <v>26</v>
      </c>
      <c r="L2973" t="s">
        <v>27</v>
      </c>
      <c r="M2973" t="s">
        <v>36</v>
      </c>
      <c r="N2973" t="s">
        <v>27</v>
      </c>
      <c r="O2973" t="s">
        <v>27</v>
      </c>
      <c r="P2973">
        <v>1</v>
      </c>
      <c r="Q2973">
        <v>16</v>
      </c>
      <c r="R2973">
        <v>300</v>
      </c>
      <c r="S2973">
        <v>3.2</v>
      </c>
      <c r="T2973" s="4" t="s">
        <v>8640</v>
      </c>
      <c r="U2973" s="10"/>
    </row>
    <row r="2974" spans="1:21">
      <c r="A2974">
        <v>7375</v>
      </c>
      <c r="B2974" s="5" t="s">
        <v>8641</v>
      </c>
      <c r="C2974">
        <v>1</v>
      </c>
      <c r="D2974" s="5" t="s">
        <v>21</v>
      </c>
      <c r="E2974" t="s">
        <v>8642</v>
      </c>
      <c r="F2974" t="s">
        <v>1218</v>
      </c>
      <c r="G2974" t="s">
        <v>1219</v>
      </c>
      <c r="H2974">
        <v>77.174347400000002</v>
      </c>
      <c r="I2974">
        <v>28.6457707</v>
      </c>
      <c r="J2974" t="s">
        <v>746</v>
      </c>
      <c r="K2974" t="s">
        <v>26</v>
      </c>
      <c r="L2974" t="s">
        <v>27</v>
      </c>
      <c r="M2974" t="s">
        <v>27</v>
      </c>
      <c r="N2974" t="s">
        <v>27</v>
      </c>
      <c r="O2974" t="s">
        <v>27</v>
      </c>
      <c r="P2974">
        <v>1</v>
      </c>
      <c r="Q2974">
        <v>13</v>
      </c>
      <c r="R2974">
        <v>300</v>
      </c>
      <c r="S2974">
        <v>3.1</v>
      </c>
      <c r="T2974" s="4" t="s">
        <v>7271</v>
      </c>
      <c r="U2974" s="10"/>
    </row>
    <row r="2975" spans="1:21">
      <c r="A2975">
        <v>306978</v>
      </c>
      <c r="B2975" s="5" t="s">
        <v>8591</v>
      </c>
      <c r="C2975">
        <v>1</v>
      </c>
      <c r="D2975" s="5" t="s">
        <v>21</v>
      </c>
      <c r="E2975" t="s">
        <v>8643</v>
      </c>
      <c r="F2975" t="s">
        <v>1218</v>
      </c>
      <c r="G2975" t="s">
        <v>1219</v>
      </c>
      <c r="H2975">
        <v>77.172769000000002</v>
      </c>
      <c r="I2975">
        <v>28.6452876</v>
      </c>
      <c r="J2975" t="s">
        <v>969</v>
      </c>
      <c r="K2975" t="s">
        <v>26</v>
      </c>
      <c r="L2975" t="s">
        <v>27</v>
      </c>
      <c r="M2975" t="s">
        <v>36</v>
      </c>
      <c r="N2975" t="s">
        <v>27</v>
      </c>
      <c r="O2975" t="s">
        <v>27</v>
      </c>
      <c r="P2975">
        <v>1</v>
      </c>
      <c r="Q2975">
        <v>28</v>
      </c>
      <c r="R2975">
        <v>300</v>
      </c>
      <c r="S2975">
        <v>3.3</v>
      </c>
      <c r="T2975" s="4" t="s">
        <v>8644</v>
      </c>
      <c r="U2975" s="10"/>
    </row>
    <row r="2976" spans="1:21">
      <c r="A2976">
        <v>18268360</v>
      </c>
      <c r="B2976" s="5" t="s">
        <v>8645</v>
      </c>
      <c r="C2976">
        <v>1</v>
      </c>
      <c r="D2976" s="5" t="s">
        <v>21</v>
      </c>
      <c r="E2976" t="s">
        <v>8646</v>
      </c>
      <c r="F2976" t="s">
        <v>986</v>
      </c>
      <c r="G2976" t="s">
        <v>987</v>
      </c>
      <c r="H2976">
        <v>77.2023504</v>
      </c>
      <c r="I2976">
        <v>28.556626699999999</v>
      </c>
      <c r="J2976" t="s">
        <v>5782</v>
      </c>
      <c r="K2976" t="s">
        <v>26</v>
      </c>
      <c r="L2976" t="s">
        <v>27</v>
      </c>
      <c r="M2976" t="s">
        <v>36</v>
      </c>
      <c r="N2976" t="s">
        <v>27</v>
      </c>
      <c r="O2976" t="s">
        <v>27</v>
      </c>
      <c r="P2976">
        <v>1</v>
      </c>
      <c r="Q2976">
        <v>25</v>
      </c>
      <c r="R2976">
        <v>300</v>
      </c>
      <c r="S2976">
        <v>3.8</v>
      </c>
      <c r="T2976" s="4" t="s">
        <v>8647</v>
      </c>
      <c r="U2976" s="10"/>
    </row>
    <row r="2977" spans="1:21">
      <c r="A2977">
        <v>9366</v>
      </c>
      <c r="B2977" s="5" t="s">
        <v>8648</v>
      </c>
      <c r="C2977">
        <v>1</v>
      </c>
      <c r="D2977" s="5" t="s">
        <v>21</v>
      </c>
      <c r="E2977" t="s">
        <v>8649</v>
      </c>
      <c r="F2977" t="s">
        <v>193</v>
      </c>
      <c r="G2977" t="s">
        <v>194</v>
      </c>
      <c r="H2977">
        <v>77.189559700000004</v>
      </c>
      <c r="I2977">
        <v>28.7013265</v>
      </c>
      <c r="J2977" t="s">
        <v>746</v>
      </c>
      <c r="K2977" t="s">
        <v>26</v>
      </c>
      <c r="L2977" t="s">
        <v>27</v>
      </c>
      <c r="M2977" t="s">
        <v>27</v>
      </c>
      <c r="N2977" t="s">
        <v>27</v>
      </c>
      <c r="O2977" t="s">
        <v>27</v>
      </c>
      <c r="P2977">
        <v>1</v>
      </c>
      <c r="Q2977">
        <v>30</v>
      </c>
      <c r="R2977">
        <v>300</v>
      </c>
      <c r="S2977">
        <v>3.4</v>
      </c>
      <c r="T2977" s="4" t="s">
        <v>716</v>
      </c>
      <c r="U2977" s="10"/>
    </row>
    <row r="2978" spans="1:21">
      <c r="A2978">
        <v>18252376</v>
      </c>
      <c r="B2978" s="5" t="s">
        <v>1444</v>
      </c>
      <c r="C2978">
        <v>1</v>
      </c>
      <c r="D2978" s="5" t="s">
        <v>21</v>
      </c>
      <c r="E2978" t="s">
        <v>8650</v>
      </c>
      <c r="F2978" t="s">
        <v>198</v>
      </c>
      <c r="G2978" t="s">
        <v>199</v>
      </c>
      <c r="H2978">
        <v>77.204602899999998</v>
      </c>
      <c r="I2978">
        <v>28.5505745</v>
      </c>
      <c r="J2978" t="s">
        <v>1149</v>
      </c>
      <c r="K2978" t="s">
        <v>26</v>
      </c>
      <c r="L2978" t="s">
        <v>27</v>
      </c>
      <c r="M2978" t="s">
        <v>36</v>
      </c>
      <c r="N2978" t="s">
        <v>27</v>
      </c>
      <c r="O2978" t="s">
        <v>27</v>
      </c>
      <c r="P2978">
        <v>1</v>
      </c>
      <c r="Q2978">
        <v>9</v>
      </c>
      <c r="R2978">
        <v>300</v>
      </c>
      <c r="S2978">
        <v>2.9</v>
      </c>
      <c r="T2978" s="4" t="s">
        <v>8651</v>
      </c>
      <c r="U2978" s="10"/>
    </row>
    <row r="2979" spans="1:21">
      <c r="A2979">
        <v>300501</v>
      </c>
      <c r="B2979" s="5" t="s">
        <v>8652</v>
      </c>
      <c r="C2979">
        <v>1</v>
      </c>
      <c r="D2979" s="5" t="s">
        <v>21</v>
      </c>
      <c r="E2979" t="s">
        <v>8653</v>
      </c>
      <c r="F2979" t="s">
        <v>3832</v>
      </c>
      <c r="G2979" t="s">
        <v>3833</v>
      </c>
      <c r="H2979">
        <v>77.097993000000002</v>
      </c>
      <c r="I2979">
        <v>28.6315308</v>
      </c>
      <c r="J2979" t="s">
        <v>644</v>
      </c>
      <c r="K2979" t="s">
        <v>26</v>
      </c>
      <c r="L2979" t="s">
        <v>27</v>
      </c>
      <c r="M2979" t="s">
        <v>27</v>
      </c>
      <c r="N2979" t="s">
        <v>27</v>
      </c>
      <c r="O2979" t="s">
        <v>27</v>
      </c>
      <c r="P2979">
        <v>1</v>
      </c>
      <c r="Q2979">
        <v>89</v>
      </c>
      <c r="R2979">
        <v>300</v>
      </c>
      <c r="S2979">
        <v>3.7</v>
      </c>
      <c r="T2979" s="4" t="s">
        <v>4363</v>
      </c>
      <c r="U2979" s="10"/>
    </row>
    <row r="2980" spans="1:21">
      <c r="A2980">
        <v>18454466</v>
      </c>
      <c r="B2980" s="5" t="s">
        <v>8654</v>
      </c>
      <c r="C2980">
        <v>1</v>
      </c>
      <c r="D2980" s="5" t="s">
        <v>21</v>
      </c>
      <c r="E2980" t="s">
        <v>8655</v>
      </c>
      <c r="F2980" t="s">
        <v>279</v>
      </c>
      <c r="G2980" t="s">
        <v>280</v>
      </c>
      <c r="H2980">
        <v>77.234857300000002</v>
      </c>
      <c r="I2980">
        <v>28.649850600000001</v>
      </c>
      <c r="J2980" t="s">
        <v>715</v>
      </c>
      <c r="K2980" t="s">
        <v>26</v>
      </c>
      <c r="L2980" t="s">
        <v>27</v>
      </c>
      <c r="M2980" t="s">
        <v>27</v>
      </c>
      <c r="N2980" t="s">
        <v>27</v>
      </c>
      <c r="O2980" t="s">
        <v>27</v>
      </c>
      <c r="P2980">
        <v>1</v>
      </c>
      <c r="Q2980">
        <v>5</v>
      </c>
      <c r="R2980">
        <v>300</v>
      </c>
      <c r="S2980">
        <v>3</v>
      </c>
      <c r="T2980" s="4" t="s">
        <v>8656</v>
      </c>
      <c r="U2980" s="10"/>
    </row>
    <row r="2981" spans="1:21">
      <c r="A2981">
        <v>309283</v>
      </c>
      <c r="B2981" s="5" t="s">
        <v>8657</v>
      </c>
      <c r="C2981">
        <v>1</v>
      </c>
      <c r="D2981" s="5" t="s">
        <v>21</v>
      </c>
      <c r="E2981" t="s">
        <v>8658</v>
      </c>
      <c r="F2981" t="s">
        <v>2377</v>
      </c>
      <c r="G2981" t="s">
        <v>2376</v>
      </c>
      <c r="H2981">
        <v>77.090184500000007</v>
      </c>
      <c r="I2981">
        <v>28.618032400000001</v>
      </c>
      <c r="J2981" t="s">
        <v>7584</v>
      </c>
      <c r="K2981" t="s">
        <v>26</v>
      </c>
      <c r="L2981" t="s">
        <v>27</v>
      </c>
      <c r="M2981" t="s">
        <v>27</v>
      </c>
      <c r="N2981" t="s">
        <v>27</v>
      </c>
      <c r="O2981" t="s">
        <v>27</v>
      </c>
      <c r="P2981">
        <v>1</v>
      </c>
      <c r="Q2981">
        <v>164</v>
      </c>
      <c r="R2981">
        <v>300</v>
      </c>
      <c r="S2981">
        <v>3.6</v>
      </c>
      <c r="T2981" s="4" t="s">
        <v>1934</v>
      </c>
      <c r="U2981" s="10"/>
    </row>
    <row r="2982" spans="1:21">
      <c r="A2982">
        <v>18281989</v>
      </c>
      <c r="B2982" s="5" t="s">
        <v>8659</v>
      </c>
      <c r="C2982">
        <v>1</v>
      </c>
      <c r="D2982" s="5" t="s">
        <v>21</v>
      </c>
      <c r="E2982" t="s">
        <v>8660</v>
      </c>
      <c r="F2982" t="s">
        <v>2223</v>
      </c>
      <c r="G2982" t="s">
        <v>2224</v>
      </c>
      <c r="H2982">
        <v>77.255299800000003</v>
      </c>
      <c r="I2982">
        <v>28.528584250000002</v>
      </c>
      <c r="J2982" t="s">
        <v>701</v>
      </c>
      <c r="K2982" t="s">
        <v>26</v>
      </c>
      <c r="L2982" t="s">
        <v>27</v>
      </c>
      <c r="M2982" t="s">
        <v>27</v>
      </c>
      <c r="N2982" t="s">
        <v>27</v>
      </c>
      <c r="O2982" t="s">
        <v>27</v>
      </c>
      <c r="P2982">
        <v>1</v>
      </c>
      <c r="Q2982">
        <v>11</v>
      </c>
      <c r="R2982">
        <v>300</v>
      </c>
      <c r="S2982">
        <v>3.1</v>
      </c>
      <c r="T2982" s="4" t="s">
        <v>2683</v>
      </c>
      <c r="U2982" s="10"/>
    </row>
    <row r="2983" spans="1:21">
      <c r="A2983">
        <v>5586</v>
      </c>
      <c r="B2983" s="5" t="s">
        <v>8661</v>
      </c>
      <c r="C2983">
        <v>1</v>
      </c>
      <c r="D2983" s="5" t="s">
        <v>21</v>
      </c>
      <c r="E2983" t="s">
        <v>8662</v>
      </c>
      <c r="F2983" t="s">
        <v>4078</v>
      </c>
      <c r="G2983" t="s">
        <v>4079</v>
      </c>
      <c r="H2983">
        <v>77.227357699999999</v>
      </c>
      <c r="I2983">
        <v>28.6005258</v>
      </c>
      <c r="J2983" t="s">
        <v>754</v>
      </c>
      <c r="K2983" t="s">
        <v>26</v>
      </c>
      <c r="L2983" t="s">
        <v>27</v>
      </c>
      <c r="M2983" t="s">
        <v>27</v>
      </c>
      <c r="N2983" t="s">
        <v>27</v>
      </c>
      <c r="O2983" t="s">
        <v>27</v>
      </c>
      <c r="P2983">
        <v>1</v>
      </c>
      <c r="Q2983">
        <v>29</v>
      </c>
      <c r="R2983">
        <v>300</v>
      </c>
      <c r="S2983">
        <v>3.3</v>
      </c>
      <c r="T2983" s="4" t="s">
        <v>1054</v>
      </c>
      <c r="U2983" s="10"/>
    </row>
    <row r="2984" spans="1:21">
      <c r="A2984">
        <v>6072</v>
      </c>
      <c r="B2984" s="5" t="s">
        <v>8663</v>
      </c>
      <c r="C2984">
        <v>1</v>
      </c>
      <c r="D2984" s="5" t="s">
        <v>21</v>
      </c>
      <c r="E2984" t="s">
        <v>8664</v>
      </c>
      <c r="F2984" t="s">
        <v>922</v>
      </c>
      <c r="G2984" t="s">
        <v>923</v>
      </c>
      <c r="H2984">
        <v>77.279861800000006</v>
      </c>
      <c r="I2984">
        <v>28.632121099999999</v>
      </c>
      <c r="J2984" t="s">
        <v>1181</v>
      </c>
      <c r="K2984" t="s">
        <v>26</v>
      </c>
      <c r="L2984" t="s">
        <v>27</v>
      </c>
      <c r="M2984" t="s">
        <v>27</v>
      </c>
      <c r="N2984" t="s">
        <v>27</v>
      </c>
      <c r="O2984" t="s">
        <v>27</v>
      </c>
      <c r="P2984">
        <v>1</v>
      </c>
      <c r="Q2984">
        <v>29</v>
      </c>
      <c r="R2984">
        <v>300</v>
      </c>
      <c r="S2984">
        <v>3.3</v>
      </c>
      <c r="T2984" s="4" t="s">
        <v>6478</v>
      </c>
      <c r="U2984" s="10"/>
    </row>
    <row r="2985" spans="1:21">
      <c r="A2985">
        <v>311894</v>
      </c>
      <c r="B2985" s="5" t="s">
        <v>8665</v>
      </c>
      <c r="C2985">
        <v>1</v>
      </c>
      <c r="D2985" s="5" t="s">
        <v>21</v>
      </c>
      <c r="E2985" t="s">
        <v>8666</v>
      </c>
      <c r="F2985" t="s">
        <v>145</v>
      </c>
      <c r="G2985" t="s">
        <v>146</v>
      </c>
      <c r="H2985">
        <v>77.288708389999996</v>
      </c>
      <c r="I2985">
        <v>28.611849429999999</v>
      </c>
      <c r="J2985" t="s">
        <v>918</v>
      </c>
      <c r="K2985" t="s">
        <v>26</v>
      </c>
      <c r="L2985" t="s">
        <v>27</v>
      </c>
      <c r="M2985" t="s">
        <v>27</v>
      </c>
      <c r="N2985" t="s">
        <v>27</v>
      </c>
      <c r="O2985" t="s">
        <v>27</v>
      </c>
      <c r="P2985">
        <v>1</v>
      </c>
      <c r="Q2985">
        <v>26</v>
      </c>
      <c r="R2985">
        <v>300</v>
      </c>
      <c r="S2985">
        <v>3.1</v>
      </c>
      <c r="T2985" s="4" t="s">
        <v>8667</v>
      </c>
      <c r="U2985" s="10"/>
    </row>
    <row r="2986" spans="1:21">
      <c r="A2986">
        <v>18368006</v>
      </c>
      <c r="B2986" s="5" t="s">
        <v>8668</v>
      </c>
      <c r="C2986">
        <v>1</v>
      </c>
      <c r="D2986" s="5" t="s">
        <v>21</v>
      </c>
      <c r="E2986" t="s">
        <v>8669</v>
      </c>
      <c r="F2986" t="s">
        <v>217</v>
      </c>
      <c r="G2986" t="s">
        <v>218</v>
      </c>
      <c r="H2986">
        <v>77.301179320000003</v>
      </c>
      <c r="I2986">
        <v>28.61981733</v>
      </c>
      <c r="J2986" t="s">
        <v>746</v>
      </c>
      <c r="K2986" t="s">
        <v>26</v>
      </c>
      <c r="L2986" t="s">
        <v>27</v>
      </c>
      <c r="M2986" t="s">
        <v>27</v>
      </c>
      <c r="N2986" t="s">
        <v>27</v>
      </c>
      <c r="O2986" t="s">
        <v>27</v>
      </c>
      <c r="P2986">
        <v>1</v>
      </c>
      <c r="Q2986">
        <v>4</v>
      </c>
      <c r="R2986">
        <v>300</v>
      </c>
      <c r="S2986">
        <v>2.9</v>
      </c>
      <c r="T2986" s="4" t="s">
        <v>166</v>
      </c>
      <c r="U2986" s="10"/>
    </row>
    <row r="2987" spans="1:21">
      <c r="A2987">
        <v>18037821</v>
      </c>
      <c r="B2987" s="5" t="s">
        <v>8670</v>
      </c>
      <c r="C2987">
        <v>1</v>
      </c>
      <c r="D2987" s="5" t="s">
        <v>21</v>
      </c>
      <c r="E2987" t="s">
        <v>8671</v>
      </c>
      <c r="F2987" t="s">
        <v>4817</v>
      </c>
      <c r="G2987" t="s">
        <v>4818</v>
      </c>
      <c r="H2987">
        <v>77.185360399999993</v>
      </c>
      <c r="I2987">
        <v>28.709340900000001</v>
      </c>
      <c r="J2987" t="s">
        <v>760</v>
      </c>
      <c r="K2987" t="s">
        <v>26</v>
      </c>
      <c r="L2987" t="s">
        <v>27</v>
      </c>
      <c r="M2987" t="s">
        <v>27</v>
      </c>
      <c r="N2987" t="s">
        <v>27</v>
      </c>
      <c r="O2987" t="s">
        <v>27</v>
      </c>
      <c r="P2987">
        <v>1</v>
      </c>
      <c r="Q2987">
        <v>3</v>
      </c>
      <c r="R2987">
        <v>300</v>
      </c>
      <c r="S2987">
        <v>1</v>
      </c>
      <c r="T2987" s="4" t="s">
        <v>1945</v>
      </c>
      <c r="U2987" s="10"/>
    </row>
    <row r="2988" spans="1:21">
      <c r="A2988">
        <v>300710</v>
      </c>
      <c r="B2988" s="5" t="s">
        <v>8672</v>
      </c>
      <c r="C2988">
        <v>1</v>
      </c>
      <c r="D2988" s="5" t="s">
        <v>21</v>
      </c>
      <c r="E2988" t="s">
        <v>8673</v>
      </c>
      <c r="F2988" t="s">
        <v>944</v>
      </c>
      <c r="G2988" t="s">
        <v>945</v>
      </c>
      <c r="H2988">
        <v>77.244062600000007</v>
      </c>
      <c r="I2988">
        <v>28.591092700000001</v>
      </c>
      <c r="J2988" t="s">
        <v>715</v>
      </c>
      <c r="K2988" t="s">
        <v>26</v>
      </c>
      <c r="L2988" t="s">
        <v>27</v>
      </c>
      <c r="M2988" t="s">
        <v>27</v>
      </c>
      <c r="N2988" t="s">
        <v>27</v>
      </c>
      <c r="O2988" t="s">
        <v>27</v>
      </c>
      <c r="P2988">
        <v>1</v>
      </c>
      <c r="Q2988">
        <v>38</v>
      </c>
      <c r="R2988">
        <v>300</v>
      </c>
      <c r="S2988">
        <v>3.4</v>
      </c>
      <c r="T2988" s="4" t="s">
        <v>6238</v>
      </c>
      <c r="U2988" s="10"/>
    </row>
    <row r="2989" spans="1:21">
      <c r="A2989">
        <v>304217</v>
      </c>
      <c r="B2989" s="5" t="s">
        <v>8674</v>
      </c>
      <c r="C2989">
        <v>1</v>
      </c>
      <c r="D2989" s="5" t="s">
        <v>21</v>
      </c>
      <c r="E2989" t="s">
        <v>8675</v>
      </c>
      <c r="F2989" t="s">
        <v>2581</v>
      </c>
      <c r="G2989" t="s">
        <v>2582</v>
      </c>
      <c r="H2989">
        <v>77.214199640000004</v>
      </c>
      <c r="I2989">
        <v>28.64588388</v>
      </c>
      <c r="J2989" t="s">
        <v>6321</v>
      </c>
      <c r="K2989" t="s">
        <v>26</v>
      </c>
      <c r="L2989" t="s">
        <v>27</v>
      </c>
      <c r="M2989" t="s">
        <v>27</v>
      </c>
      <c r="N2989" t="s">
        <v>27</v>
      </c>
      <c r="O2989" t="s">
        <v>27</v>
      </c>
      <c r="P2989">
        <v>1</v>
      </c>
      <c r="Q2989">
        <v>7</v>
      </c>
      <c r="R2989">
        <v>300</v>
      </c>
      <c r="S2989">
        <v>2.9</v>
      </c>
      <c r="T2989" s="4" t="s">
        <v>3820</v>
      </c>
      <c r="U2989" s="10"/>
    </row>
    <row r="2990" spans="1:21">
      <c r="A2990">
        <v>18233583</v>
      </c>
      <c r="B2990" s="5" t="s">
        <v>8676</v>
      </c>
      <c r="C2990">
        <v>1</v>
      </c>
      <c r="D2990" s="5" t="s">
        <v>21</v>
      </c>
      <c r="E2990" t="s">
        <v>8677</v>
      </c>
      <c r="F2990" t="s">
        <v>3844</v>
      </c>
      <c r="G2990" t="s">
        <v>3845</v>
      </c>
      <c r="H2990">
        <v>77.088303449999998</v>
      </c>
      <c r="I2990">
        <v>28.672777329999999</v>
      </c>
      <c r="J2990" t="s">
        <v>1372</v>
      </c>
      <c r="K2990" t="s">
        <v>26</v>
      </c>
      <c r="L2990" t="s">
        <v>27</v>
      </c>
      <c r="M2990" t="s">
        <v>36</v>
      </c>
      <c r="N2990" t="s">
        <v>27</v>
      </c>
      <c r="O2990" t="s">
        <v>27</v>
      </c>
      <c r="P2990">
        <v>1</v>
      </c>
      <c r="Q2990">
        <v>68</v>
      </c>
      <c r="R2990">
        <v>300</v>
      </c>
      <c r="S2990">
        <v>2.1</v>
      </c>
      <c r="T2990" s="4" t="s">
        <v>8678</v>
      </c>
      <c r="U2990" s="10"/>
    </row>
    <row r="2991" spans="1:21">
      <c r="A2991">
        <v>18476896</v>
      </c>
      <c r="B2991" s="5" t="s">
        <v>8679</v>
      </c>
      <c r="C2991">
        <v>1</v>
      </c>
      <c r="D2991" s="5" t="s">
        <v>21</v>
      </c>
      <c r="E2991" t="s">
        <v>8680</v>
      </c>
      <c r="F2991" t="s">
        <v>138</v>
      </c>
      <c r="G2991" t="s">
        <v>139</v>
      </c>
      <c r="H2991">
        <v>77.144993709999994</v>
      </c>
      <c r="I2991">
        <v>28.70012968</v>
      </c>
      <c r="J2991" t="s">
        <v>760</v>
      </c>
      <c r="K2991" t="s">
        <v>26</v>
      </c>
      <c r="L2991" t="s">
        <v>27</v>
      </c>
      <c r="M2991" t="s">
        <v>27</v>
      </c>
      <c r="N2991" t="s">
        <v>27</v>
      </c>
      <c r="O2991" t="s">
        <v>27</v>
      </c>
      <c r="P2991">
        <v>1</v>
      </c>
      <c r="Q2991">
        <v>10</v>
      </c>
      <c r="R2991">
        <v>300</v>
      </c>
      <c r="S2991">
        <v>3.5</v>
      </c>
      <c r="T2991" s="4" t="s">
        <v>6927</v>
      </c>
      <c r="U2991" s="10"/>
    </row>
    <row r="2992" spans="1:21">
      <c r="A2992">
        <v>18222572</v>
      </c>
      <c r="B2992" s="5" t="s">
        <v>8474</v>
      </c>
      <c r="C2992">
        <v>1</v>
      </c>
      <c r="D2992" s="5" t="s">
        <v>21</v>
      </c>
      <c r="E2992" t="s">
        <v>8681</v>
      </c>
      <c r="F2992" t="s">
        <v>138</v>
      </c>
      <c r="G2992" t="s">
        <v>139</v>
      </c>
      <c r="H2992">
        <v>77.134629500000003</v>
      </c>
      <c r="I2992">
        <v>28.6955603</v>
      </c>
      <c r="J2992" t="s">
        <v>949</v>
      </c>
      <c r="K2992" t="s">
        <v>26</v>
      </c>
      <c r="L2992" t="s">
        <v>27</v>
      </c>
      <c r="M2992" t="s">
        <v>36</v>
      </c>
      <c r="N2992" t="s">
        <v>27</v>
      </c>
      <c r="O2992" t="s">
        <v>27</v>
      </c>
      <c r="P2992">
        <v>1</v>
      </c>
      <c r="Q2992">
        <v>72</v>
      </c>
      <c r="R2992">
        <v>300</v>
      </c>
      <c r="S2992">
        <v>3.9</v>
      </c>
      <c r="T2992" s="4" t="s">
        <v>716</v>
      </c>
      <c r="U2992" s="10"/>
    </row>
    <row r="2993" spans="1:21">
      <c r="A2993">
        <v>18241532</v>
      </c>
      <c r="B2993" s="5" t="s">
        <v>8682</v>
      </c>
      <c r="C2993">
        <v>1</v>
      </c>
      <c r="D2993" s="5" t="s">
        <v>21</v>
      </c>
      <c r="E2993" t="s">
        <v>8683</v>
      </c>
      <c r="F2993" t="s">
        <v>2395</v>
      </c>
      <c r="G2993" t="s">
        <v>2396</v>
      </c>
      <c r="H2993">
        <v>77.114509979999994</v>
      </c>
      <c r="I2993">
        <v>28.667296929999999</v>
      </c>
      <c r="J2993" t="s">
        <v>760</v>
      </c>
      <c r="K2993" t="s">
        <v>26</v>
      </c>
      <c r="L2993" t="s">
        <v>27</v>
      </c>
      <c r="M2993" t="s">
        <v>36</v>
      </c>
      <c r="N2993" t="s">
        <v>27</v>
      </c>
      <c r="O2993" t="s">
        <v>27</v>
      </c>
      <c r="P2993">
        <v>1</v>
      </c>
      <c r="Q2993">
        <v>24</v>
      </c>
      <c r="R2993">
        <v>300</v>
      </c>
      <c r="S2993">
        <v>3.2</v>
      </c>
      <c r="T2993" s="4" t="s">
        <v>1068</v>
      </c>
      <c r="U2993" s="10"/>
    </row>
    <row r="2994" spans="1:21">
      <c r="A2994">
        <v>2951</v>
      </c>
      <c r="B2994" s="5" t="s">
        <v>8684</v>
      </c>
      <c r="C2994">
        <v>1</v>
      </c>
      <c r="D2994" s="5" t="s">
        <v>21</v>
      </c>
      <c r="E2994" t="s">
        <v>8685</v>
      </c>
      <c r="F2994" t="s">
        <v>2395</v>
      </c>
      <c r="G2994" t="s">
        <v>2396</v>
      </c>
      <c r="H2994">
        <v>77.134526969999996</v>
      </c>
      <c r="I2994">
        <v>28.670932029999999</v>
      </c>
      <c r="J2994" t="s">
        <v>1893</v>
      </c>
      <c r="K2994" t="s">
        <v>26</v>
      </c>
      <c r="L2994" t="s">
        <v>27</v>
      </c>
      <c r="M2994" t="s">
        <v>27</v>
      </c>
      <c r="N2994" t="s">
        <v>27</v>
      </c>
      <c r="O2994" t="s">
        <v>27</v>
      </c>
      <c r="P2994">
        <v>1</v>
      </c>
      <c r="Q2994">
        <v>48</v>
      </c>
      <c r="R2994">
        <v>300</v>
      </c>
      <c r="S2994">
        <v>3.3</v>
      </c>
      <c r="T2994" s="4" t="s">
        <v>8640</v>
      </c>
      <c r="U2994" s="10"/>
    </row>
    <row r="2995" spans="1:21">
      <c r="A2995">
        <v>18355141</v>
      </c>
      <c r="B2995" s="5" t="s">
        <v>8686</v>
      </c>
      <c r="C2995">
        <v>1</v>
      </c>
      <c r="D2995" s="5" t="s">
        <v>21</v>
      </c>
      <c r="E2995" t="s">
        <v>8687</v>
      </c>
      <c r="F2995" t="s">
        <v>172</v>
      </c>
      <c r="G2995" t="s">
        <v>173</v>
      </c>
      <c r="H2995">
        <v>77.198759499999994</v>
      </c>
      <c r="I2995">
        <v>28.505561360000002</v>
      </c>
      <c r="J2995" t="s">
        <v>764</v>
      </c>
      <c r="K2995" t="s">
        <v>26</v>
      </c>
      <c r="L2995" t="s">
        <v>27</v>
      </c>
      <c r="M2995" t="s">
        <v>27</v>
      </c>
      <c r="N2995" t="s">
        <v>27</v>
      </c>
      <c r="O2995" t="s">
        <v>27</v>
      </c>
      <c r="P2995">
        <v>1</v>
      </c>
      <c r="Q2995">
        <v>1</v>
      </c>
      <c r="R2995">
        <v>300</v>
      </c>
      <c r="S2995">
        <v>1</v>
      </c>
      <c r="T2995" s="4" t="s">
        <v>8688</v>
      </c>
      <c r="U2995" s="10"/>
    </row>
    <row r="2996" spans="1:21">
      <c r="A2996">
        <v>312032</v>
      </c>
      <c r="B2996" s="5" t="s">
        <v>8689</v>
      </c>
      <c r="C2996">
        <v>1</v>
      </c>
      <c r="D2996" s="5" t="s">
        <v>21</v>
      </c>
      <c r="E2996" t="s">
        <v>8690</v>
      </c>
      <c r="F2996" t="s">
        <v>1031</v>
      </c>
      <c r="G2996" t="s">
        <v>1032</v>
      </c>
      <c r="H2996">
        <v>77.207879680000005</v>
      </c>
      <c r="I2996">
        <v>28.52252897</v>
      </c>
      <c r="J2996" t="s">
        <v>754</v>
      </c>
      <c r="K2996" t="s">
        <v>26</v>
      </c>
      <c r="L2996" t="s">
        <v>27</v>
      </c>
      <c r="M2996" t="s">
        <v>27</v>
      </c>
      <c r="N2996" t="s">
        <v>27</v>
      </c>
      <c r="O2996" t="s">
        <v>27</v>
      </c>
      <c r="P2996">
        <v>1</v>
      </c>
      <c r="Q2996">
        <v>31</v>
      </c>
      <c r="R2996">
        <v>300</v>
      </c>
      <c r="S2996">
        <v>3.4</v>
      </c>
      <c r="T2996" s="4" t="s">
        <v>5214</v>
      </c>
      <c r="U2996" s="10"/>
    </row>
    <row r="2997" spans="1:21">
      <c r="A2997">
        <v>18460981</v>
      </c>
      <c r="B2997" s="5" t="s">
        <v>8691</v>
      </c>
      <c r="C2997">
        <v>1</v>
      </c>
      <c r="D2997" s="5" t="s">
        <v>21</v>
      </c>
      <c r="E2997" t="s">
        <v>8692</v>
      </c>
      <c r="F2997" t="s">
        <v>3547</v>
      </c>
      <c r="G2997" t="s">
        <v>3548</v>
      </c>
      <c r="H2997">
        <v>77.168543510000006</v>
      </c>
      <c r="I2997">
        <v>28.587657409999998</v>
      </c>
      <c r="J2997" t="s">
        <v>918</v>
      </c>
      <c r="K2997" t="s">
        <v>26</v>
      </c>
      <c r="L2997" t="s">
        <v>27</v>
      </c>
      <c r="M2997" t="s">
        <v>27</v>
      </c>
      <c r="N2997" t="s">
        <v>27</v>
      </c>
      <c r="O2997" t="s">
        <v>27</v>
      </c>
      <c r="P2997">
        <v>1</v>
      </c>
      <c r="Q2997">
        <v>9</v>
      </c>
      <c r="R2997">
        <v>300</v>
      </c>
      <c r="S2997">
        <v>3.2</v>
      </c>
      <c r="T2997" s="4" t="s">
        <v>8693</v>
      </c>
      <c r="U2997" s="10"/>
    </row>
    <row r="2998" spans="1:21">
      <c r="A2998">
        <v>18303719</v>
      </c>
      <c r="B2998" s="5" t="s">
        <v>8694</v>
      </c>
      <c r="C2998">
        <v>1</v>
      </c>
      <c r="D2998" s="5" t="s">
        <v>21</v>
      </c>
      <c r="E2998" t="s">
        <v>8695</v>
      </c>
      <c r="F2998" t="s">
        <v>547</v>
      </c>
      <c r="G2998" t="s">
        <v>548</v>
      </c>
      <c r="H2998">
        <v>77.282365999999996</v>
      </c>
      <c r="I2998">
        <v>28.632964699999999</v>
      </c>
      <c r="J2998" t="s">
        <v>8507</v>
      </c>
      <c r="K2998" t="s">
        <v>26</v>
      </c>
      <c r="L2998" t="s">
        <v>27</v>
      </c>
      <c r="M2998" t="s">
        <v>27</v>
      </c>
      <c r="N2998" t="s">
        <v>27</v>
      </c>
      <c r="O2998" t="s">
        <v>27</v>
      </c>
      <c r="P2998">
        <v>1</v>
      </c>
      <c r="Q2998">
        <v>13</v>
      </c>
      <c r="R2998">
        <v>300</v>
      </c>
      <c r="S2998">
        <v>3.3</v>
      </c>
      <c r="T2998" s="4" t="s">
        <v>3841</v>
      </c>
      <c r="U2998" s="10"/>
    </row>
    <row r="2999" spans="1:21">
      <c r="A2999">
        <v>18372669</v>
      </c>
      <c r="B2999" s="5" t="s">
        <v>8696</v>
      </c>
      <c r="C2999">
        <v>1</v>
      </c>
      <c r="D2999" s="5" t="s">
        <v>21</v>
      </c>
      <c r="E2999" t="s">
        <v>8697</v>
      </c>
      <c r="F2999" t="s">
        <v>958</v>
      </c>
      <c r="G2999" t="s">
        <v>959</v>
      </c>
      <c r="H2999">
        <v>77.112549700000002</v>
      </c>
      <c r="I2999">
        <v>28.649894400000001</v>
      </c>
      <c r="J2999" t="s">
        <v>746</v>
      </c>
      <c r="K2999" t="s">
        <v>26</v>
      </c>
      <c r="L2999" t="s">
        <v>27</v>
      </c>
      <c r="M2999" t="s">
        <v>27</v>
      </c>
      <c r="N2999" t="s">
        <v>27</v>
      </c>
      <c r="O2999" t="s">
        <v>27</v>
      </c>
      <c r="P2999">
        <v>1</v>
      </c>
      <c r="Q2999">
        <v>6</v>
      </c>
      <c r="R2999">
        <v>300</v>
      </c>
      <c r="S2999">
        <v>3</v>
      </c>
      <c r="T2999" s="4" t="s">
        <v>5607</v>
      </c>
      <c r="U2999" s="10"/>
    </row>
    <row r="3000" spans="1:21">
      <c r="A3000">
        <v>18368021</v>
      </c>
      <c r="B3000" s="5" t="s">
        <v>8698</v>
      </c>
      <c r="C3000">
        <v>1</v>
      </c>
      <c r="D3000" s="5" t="s">
        <v>21</v>
      </c>
      <c r="E3000" t="s">
        <v>8699</v>
      </c>
      <c r="F3000" t="s">
        <v>1635</v>
      </c>
      <c r="G3000" t="s">
        <v>1636</v>
      </c>
      <c r="H3000">
        <v>77.096230199999994</v>
      </c>
      <c r="I3000">
        <v>28.6468527</v>
      </c>
      <c r="J3000" t="s">
        <v>746</v>
      </c>
      <c r="K3000" t="s">
        <v>26</v>
      </c>
      <c r="L3000" t="s">
        <v>27</v>
      </c>
      <c r="M3000" t="s">
        <v>27</v>
      </c>
      <c r="N3000" t="s">
        <v>27</v>
      </c>
      <c r="O3000" t="s">
        <v>27</v>
      </c>
      <c r="P3000">
        <v>1</v>
      </c>
      <c r="Q3000">
        <v>1</v>
      </c>
      <c r="R3000">
        <v>300</v>
      </c>
      <c r="S3000">
        <v>1</v>
      </c>
      <c r="T3000" s="4" t="s">
        <v>8700</v>
      </c>
      <c r="U3000" s="10"/>
    </row>
    <row r="3001" spans="1:21">
      <c r="A3001">
        <v>302005</v>
      </c>
      <c r="B3001" s="5" t="s">
        <v>8494</v>
      </c>
      <c r="C3001">
        <v>1</v>
      </c>
      <c r="D3001" s="5" t="s">
        <v>21</v>
      </c>
      <c r="E3001" t="s">
        <v>8701</v>
      </c>
      <c r="F3001" t="s">
        <v>1575</v>
      </c>
      <c r="G3001" t="s">
        <v>1576</v>
      </c>
      <c r="H3001">
        <v>77.064316399999996</v>
      </c>
      <c r="I3001">
        <v>28.622961199999999</v>
      </c>
      <c r="J3001" t="s">
        <v>982</v>
      </c>
      <c r="K3001" t="s">
        <v>26</v>
      </c>
      <c r="L3001" t="s">
        <v>27</v>
      </c>
      <c r="M3001" t="s">
        <v>27</v>
      </c>
      <c r="N3001" t="s">
        <v>27</v>
      </c>
      <c r="O3001" t="s">
        <v>27</v>
      </c>
      <c r="P3001">
        <v>1</v>
      </c>
      <c r="Q3001">
        <v>10</v>
      </c>
      <c r="R3001">
        <v>300</v>
      </c>
      <c r="S3001">
        <v>3.1</v>
      </c>
      <c r="T3001" s="4" t="s">
        <v>157</v>
      </c>
      <c r="U3001" s="10"/>
    </row>
    <row r="3002" spans="1:21">
      <c r="A3002">
        <v>18291240</v>
      </c>
      <c r="B3002" s="5" t="s">
        <v>8702</v>
      </c>
      <c r="C3002">
        <v>1</v>
      </c>
      <c r="D3002" s="5" t="s">
        <v>21</v>
      </c>
      <c r="E3002" t="s">
        <v>8703</v>
      </c>
      <c r="F3002" t="s">
        <v>1575</v>
      </c>
      <c r="G3002" t="s">
        <v>1576</v>
      </c>
      <c r="H3002">
        <v>77.034712900000002</v>
      </c>
      <c r="I3002">
        <v>28.619692499999999</v>
      </c>
      <c r="J3002" t="s">
        <v>816</v>
      </c>
      <c r="K3002" t="s">
        <v>26</v>
      </c>
      <c r="L3002" t="s">
        <v>27</v>
      </c>
      <c r="M3002" t="s">
        <v>27</v>
      </c>
      <c r="N3002" t="s">
        <v>27</v>
      </c>
      <c r="O3002" t="s">
        <v>27</v>
      </c>
      <c r="P3002">
        <v>1</v>
      </c>
      <c r="Q3002">
        <v>6</v>
      </c>
      <c r="R3002">
        <v>300</v>
      </c>
      <c r="S3002">
        <v>2.8</v>
      </c>
      <c r="T3002" s="4" t="s">
        <v>8704</v>
      </c>
      <c r="U3002" s="10"/>
    </row>
    <row r="3003" spans="1:21">
      <c r="A3003">
        <v>18124369</v>
      </c>
      <c r="B3003" s="5" t="s">
        <v>8705</v>
      </c>
      <c r="C3003">
        <v>1</v>
      </c>
      <c r="D3003" s="5" t="s">
        <v>21</v>
      </c>
      <c r="E3003" t="s">
        <v>8706</v>
      </c>
      <c r="F3003" t="s">
        <v>2911</v>
      </c>
      <c r="G3003" t="s">
        <v>2912</v>
      </c>
      <c r="H3003">
        <v>77.076682599999998</v>
      </c>
      <c r="I3003">
        <v>28.6386194</v>
      </c>
      <c r="J3003" t="s">
        <v>8707</v>
      </c>
      <c r="K3003" t="s">
        <v>26</v>
      </c>
      <c r="L3003" t="s">
        <v>27</v>
      </c>
      <c r="M3003" t="s">
        <v>27</v>
      </c>
      <c r="N3003" t="s">
        <v>27</v>
      </c>
      <c r="O3003" t="s">
        <v>27</v>
      </c>
      <c r="P3003">
        <v>1</v>
      </c>
      <c r="Q3003">
        <v>23</v>
      </c>
      <c r="R3003">
        <v>300</v>
      </c>
      <c r="S3003">
        <v>3.3</v>
      </c>
      <c r="T3003" s="4" t="s">
        <v>8708</v>
      </c>
      <c r="U3003" s="10"/>
    </row>
    <row r="3004" spans="1:21">
      <c r="A3004">
        <v>301380</v>
      </c>
      <c r="B3004" s="5" t="s">
        <v>8709</v>
      </c>
      <c r="C3004">
        <v>1</v>
      </c>
      <c r="D3004" s="5" t="s">
        <v>21</v>
      </c>
      <c r="E3004" t="s">
        <v>8710</v>
      </c>
      <c r="F3004" t="s">
        <v>2911</v>
      </c>
      <c r="G3004" t="s">
        <v>2912</v>
      </c>
      <c r="H3004">
        <v>77.069892600000003</v>
      </c>
      <c r="I3004">
        <v>28.644098400000001</v>
      </c>
      <c r="J3004" t="s">
        <v>746</v>
      </c>
      <c r="K3004" t="s">
        <v>26</v>
      </c>
      <c r="L3004" t="s">
        <v>27</v>
      </c>
      <c r="M3004" t="s">
        <v>27</v>
      </c>
      <c r="N3004" t="s">
        <v>27</v>
      </c>
      <c r="O3004" t="s">
        <v>27</v>
      </c>
      <c r="P3004">
        <v>1</v>
      </c>
      <c r="Q3004">
        <v>21</v>
      </c>
      <c r="R3004">
        <v>300</v>
      </c>
      <c r="S3004">
        <v>3.3</v>
      </c>
      <c r="T3004" s="4" t="s">
        <v>8711</v>
      </c>
      <c r="U3004" s="10"/>
    </row>
    <row r="3005" spans="1:21">
      <c r="A3005">
        <v>18474934</v>
      </c>
      <c r="B3005" s="5" t="s">
        <v>1524</v>
      </c>
      <c r="C3005">
        <v>1</v>
      </c>
      <c r="D3005" s="5" t="s">
        <v>21</v>
      </c>
      <c r="E3005" t="s">
        <v>8712</v>
      </c>
      <c r="F3005" t="s">
        <v>847</v>
      </c>
      <c r="G3005" t="s">
        <v>848</v>
      </c>
      <c r="H3005">
        <v>0</v>
      </c>
      <c r="I3005">
        <v>0</v>
      </c>
      <c r="J3005" t="s">
        <v>1688</v>
      </c>
      <c r="K3005" t="s">
        <v>26</v>
      </c>
      <c r="L3005" t="s">
        <v>27</v>
      </c>
      <c r="M3005" t="s">
        <v>27</v>
      </c>
      <c r="N3005" t="s">
        <v>27</v>
      </c>
      <c r="O3005" t="s">
        <v>27</v>
      </c>
      <c r="P3005">
        <v>1</v>
      </c>
      <c r="Q3005">
        <v>1</v>
      </c>
      <c r="R3005">
        <v>300</v>
      </c>
      <c r="S3005">
        <v>1</v>
      </c>
      <c r="T3005" s="4" t="s">
        <v>5973</v>
      </c>
      <c r="U3005" s="10"/>
    </row>
    <row r="3006" spans="1:21">
      <c r="A3006">
        <v>18311951</v>
      </c>
      <c r="B3006" s="5" t="s">
        <v>8713</v>
      </c>
      <c r="C3006">
        <v>1</v>
      </c>
      <c r="D3006" s="5" t="s">
        <v>21</v>
      </c>
      <c r="E3006" t="s">
        <v>8714</v>
      </c>
      <c r="F3006" t="s">
        <v>386</v>
      </c>
      <c r="G3006" t="s">
        <v>387</v>
      </c>
      <c r="H3006">
        <v>77.253693999999996</v>
      </c>
      <c r="I3006">
        <v>28.52542</v>
      </c>
      <c r="J3006" t="s">
        <v>960</v>
      </c>
      <c r="K3006" t="s">
        <v>26</v>
      </c>
      <c r="L3006" t="s">
        <v>27</v>
      </c>
      <c r="M3006" t="s">
        <v>27</v>
      </c>
      <c r="N3006" t="s">
        <v>27</v>
      </c>
      <c r="O3006" t="s">
        <v>27</v>
      </c>
      <c r="P3006">
        <v>1</v>
      </c>
      <c r="Q3006">
        <v>2</v>
      </c>
      <c r="R3006">
        <v>300</v>
      </c>
      <c r="S3006">
        <v>1</v>
      </c>
      <c r="T3006" s="4" t="s">
        <v>8715</v>
      </c>
      <c r="U3006" s="10"/>
    </row>
    <row r="3007" spans="1:21">
      <c r="A3007">
        <v>18057828</v>
      </c>
      <c r="B3007" s="5" t="s">
        <v>8716</v>
      </c>
      <c r="C3007">
        <v>1</v>
      </c>
      <c r="D3007" s="5" t="s">
        <v>21</v>
      </c>
      <c r="E3007" t="s">
        <v>8717</v>
      </c>
      <c r="F3007" t="s">
        <v>428</v>
      </c>
      <c r="G3007" t="s">
        <v>429</v>
      </c>
      <c r="H3007">
        <v>77.172826200000003</v>
      </c>
      <c r="I3007">
        <v>28.687260999999999</v>
      </c>
      <c r="J3007" t="s">
        <v>1116</v>
      </c>
      <c r="K3007" t="s">
        <v>26</v>
      </c>
      <c r="L3007" t="s">
        <v>27</v>
      </c>
      <c r="M3007" t="s">
        <v>27</v>
      </c>
      <c r="N3007" t="s">
        <v>27</v>
      </c>
      <c r="O3007" t="s">
        <v>27</v>
      </c>
      <c r="P3007">
        <v>1</v>
      </c>
      <c r="Q3007">
        <v>1</v>
      </c>
      <c r="R3007">
        <v>300</v>
      </c>
      <c r="S3007">
        <v>1</v>
      </c>
      <c r="T3007" s="4" t="s">
        <v>227</v>
      </c>
      <c r="U3007" s="10"/>
    </row>
    <row r="3008" spans="1:21">
      <c r="A3008">
        <v>18228885</v>
      </c>
      <c r="B3008" s="5" t="s">
        <v>8718</v>
      </c>
      <c r="C3008">
        <v>1</v>
      </c>
      <c r="D3008" s="5" t="s">
        <v>21</v>
      </c>
      <c r="E3008" t="s">
        <v>8719</v>
      </c>
      <c r="F3008" t="s">
        <v>1382</v>
      </c>
      <c r="G3008" t="s">
        <v>1383</v>
      </c>
      <c r="H3008">
        <v>77.186393699999996</v>
      </c>
      <c r="I3008">
        <v>28.579590100000001</v>
      </c>
      <c r="J3008" t="s">
        <v>760</v>
      </c>
      <c r="K3008" t="s">
        <v>26</v>
      </c>
      <c r="L3008" t="s">
        <v>27</v>
      </c>
      <c r="M3008" t="s">
        <v>27</v>
      </c>
      <c r="N3008" t="s">
        <v>27</v>
      </c>
      <c r="O3008" t="s">
        <v>27</v>
      </c>
      <c r="P3008">
        <v>1</v>
      </c>
      <c r="Q3008">
        <v>28</v>
      </c>
      <c r="R3008">
        <v>300</v>
      </c>
      <c r="S3008">
        <v>3.4</v>
      </c>
      <c r="T3008" s="4" t="s">
        <v>205</v>
      </c>
      <c r="U3008" s="10"/>
    </row>
    <row r="3009" spans="1:21">
      <c r="A3009">
        <v>709</v>
      </c>
      <c r="B3009" s="5" t="s">
        <v>8720</v>
      </c>
      <c r="C3009">
        <v>1</v>
      </c>
      <c r="D3009" s="5" t="s">
        <v>21</v>
      </c>
      <c r="E3009" t="s">
        <v>8721</v>
      </c>
      <c r="F3009" t="s">
        <v>3050</v>
      </c>
      <c r="G3009" t="s">
        <v>3051</v>
      </c>
      <c r="H3009">
        <v>77.268352399999998</v>
      </c>
      <c r="I3009">
        <v>28.562072499999999</v>
      </c>
      <c r="J3009" t="s">
        <v>960</v>
      </c>
      <c r="K3009" t="s">
        <v>26</v>
      </c>
      <c r="L3009" t="s">
        <v>27</v>
      </c>
      <c r="M3009" t="s">
        <v>36</v>
      </c>
      <c r="N3009" t="s">
        <v>27</v>
      </c>
      <c r="O3009" t="s">
        <v>27</v>
      </c>
      <c r="P3009">
        <v>1</v>
      </c>
      <c r="Q3009">
        <v>38</v>
      </c>
      <c r="R3009">
        <v>300</v>
      </c>
      <c r="S3009">
        <v>3.3</v>
      </c>
      <c r="T3009" s="4" t="s">
        <v>8114</v>
      </c>
      <c r="U3009" s="10"/>
    </row>
    <row r="3010" spans="1:21">
      <c r="A3010">
        <v>18433907</v>
      </c>
      <c r="B3010" s="5" t="s">
        <v>8722</v>
      </c>
      <c r="C3010">
        <v>1</v>
      </c>
      <c r="D3010" s="5" t="s">
        <v>21</v>
      </c>
      <c r="E3010" t="s">
        <v>8723</v>
      </c>
      <c r="F3010" t="s">
        <v>80</v>
      </c>
      <c r="G3010" t="s">
        <v>81</v>
      </c>
      <c r="H3010">
        <v>77.230526999999995</v>
      </c>
      <c r="I3010">
        <v>28.573371000000002</v>
      </c>
      <c r="J3010" t="s">
        <v>969</v>
      </c>
      <c r="K3010" t="s">
        <v>26</v>
      </c>
      <c r="L3010" t="s">
        <v>27</v>
      </c>
      <c r="M3010" t="s">
        <v>36</v>
      </c>
      <c r="N3010" t="s">
        <v>27</v>
      </c>
      <c r="O3010" t="s">
        <v>27</v>
      </c>
      <c r="P3010">
        <v>1</v>
      </c>
      <c r="Q3010">
        <v>7</v>
      </c>
      <c r="R3010">
        <v>300</v>
      </c>
      <c r="S3010">
        <v>2.5</v>
      </c>
      <c r="T3010" s="4" t="s">
        <v>8724</v>
      </c>
      <c r="U3010" s="10"/>
    </row>
    <row r="3011" spans="1:21">
      <c r="A3011">
        <v>2878</v>
      </c>
      <c r="B3011" s="5" t="s">
        <v>8725</v>
      </c>
      <c r="C3011">
        <v>1</v>
      </c>
      <c r="D3011" s="5" t="s">
        <v>21</v>
      </c>
      <c r="E3011" t="s">
        <v>8726</v>
      </c>
      <c r="F3011" t="s">
        <v>80</v>
      </c>
      <c r="G3011" t="s">
        <v>81</v>
      </c>
      <c r="H3011">
        <v>77.229872599999993</v>
      </c>
      <c r="I3011">
        <v>28.574147</v>
      </c>
      <c r="J3011" t="s">
        <v>1143</v>
      </c>
      <c r="K3011" t="s">
        <v>26</v>
      </c>
      <c r="L3011" t="s">
        <v>27</v>
      </c>
      <c r="M3011" t="s">
        <v>27</v>
      </c>
      <c r="N3011" t="s">
        <v>27</v>
      </c>
      <c r="O3011" t="s">
        <v>27</v>
      </c>
      <c r="P3011">
        <v>1</v>
      </c>
      <c r="Q3011">
        <v>102</v>
      </c>
      <c r="R3011">
        <v>300</v>
      </c>
      <c r="S3011">
        <v>2.9</v>
      </c>
      <c r="T3011" s="4" t="s">
        <v>3470</v>
      </c>
      <c r="U3011" s="10"/>
    </row>
    <row r="3012" spans="1:21">
      <c r="A3012">
        <v>2067</v>
      </c>
      <c r="B3012" s="5" t="s">
        <v>8591</v>
      </c>
      <c r="C3012">
        <v>1</v>
      </c>
      <c r="D3012" s="5" t="s">
        <v>21</v>
      </c>
      <c r="E3012" t="s">
        <v>8727</v>
      </c>
      <c r="F3012" t="s">
        <v>80</v>
      </c>
      <c r="G3012" t="s">
        <v>81</v>
      </c>
      <c r="H3012">
        <v>77.230231799999999</v>
      </c>
      <c r="I3012">
        <v>28.573553799999999</v>
      </c>
      <c r="J3012" t="s">
        <v>969</v>
      </c>
      <c r="K3012" t="s">
        <v>26</v>
      </c>
      <c r="L3012" t="s">
        <v>27</v>
      </c>
      <c r="M3012" t="s">
        <v>36</v>
      </c>
      <c r="N3012" t="s">
        <v>27</v>
      </c>
      <c r="O3012" t="s">
        <v>27</v>
      </c>
      <c r="P3012">
        <v>1</v>
      </c>
      <c r="Q3012">
        <v>130</v>
      </c>
      <c r="R3012">
        <v>300</v>
      </c>
      <c r="S3012">
        <v>3.6</v>
      </c>
      <c r="T3012" s="4" t="s">
        <v>7693</v>
      </c>
      <c r="U3012" s="10"/>
    </row>
    <row r="3013" spans="1:21">
      <c r="A3013">
        <v>18378030</v>
      </c>
      <c r="B3013" s="5" t="s">
        <v>8728</v>
      </c>
      <c r="C3013">
        <v>1</v>
      </c>
      <c r="D3013" s="5" t="s">
        <v>21</v>
      </c>
      <c r="E3013" t="s">
        <v>8729</v>
      </c>
      <c r="F3013" t="s">
        <v>85</v>
      </c>
      <c r="G3013" t="s">
        <v>86</v>
      </c>
      <c r="H3013">
        <v>77.320731199999997</v>
      </c>
      <c r="I3013">
        <v>28.6817083</v>
      </c>
      <c r="J3013" t="s">
        <v>746</v>
      </c>
      <c r="K3013" t="s">
        <v>26</v>
      </c>
      <c r="L3013" t="s">
        <v>27</v>
      </c>
      <c r="M3013" t="s">
        <v>27</v>
      </c>
      <c r="N3013" t="s">
        <v>27</v>
      </c>
      <c r="O3013" t="s">
        <v>27</v>
      </c>
      <c r="P3013">
        <v>1</v>
      </c>
      <c r="Q3013">
        <v>1</v>
      </c>
      <c r="R3013">
        <v>300</v>
      </c>
      <c r="S3013">
        <v>1</v>
      </c>
      <c r="T3013" s="4" t="s">
        <v>3762</v>
      </c>
      <c r="U3013" s="10"/>
    </row>
    <row r="3014" spans="1:21">
      <c r="A3014">
        <v>5735</v>
      </c>
      <c r="B3014" s="5" t="s">
        <v>8730</v>
      </c>
      <c r="C3014">
        <v>1</v>
      </c>
      <c r="D3014" s="5" t="s">
        <v>21</v>
      </c>
      <c r="E3014" t="s">
        <v>3866</v>
      </c>
      <c r="F3014" t="s">
        <v>2680</v>
      </c>
      <c r="G3014" t="s">
        <v>2681</v>
      </c>
      <c r="H3014">
        <v>77.240046699999994</v>
      </c>
      <c r="I3014">
        <v>28.538672600000002</v>
      </c>
      <c r="J3014" t="s">
        <v>8731</v>
      </c>
      <c r="K3014" t="s">
        <v>26</v>
      </c>
      <c r="L3014" t="s">
        <v>27</v>
      </c>
      <c r="M3014" t="s">
        <v>36</v>
      </c>
      <c r="N3014" t="s">
        <v>27</v>
      </c>
      <c r="O3014" t="s">
        <v>27</v>
      </c>
      <c r="P3014">
        <v>1</v>
      </c>
      <c r="Q3014">
        <v>66</v>
      </c>
      <c r="R3014">
        <v>300</v>
      </c>
      <c r="S3014">
        <v>3.4</v>
      </c>
      <c r="T3014" s="4" t="s">
        <v>8732</v>
      </c>
      <c r="U3014" s="10"/>
    </row>
    <row r="3015" spans="1:21">
      <c r="A3015">
        <v>18433883</v>
      </c>
      <c r="B3015" s="5" t="s">
        <v>8733</v>
      </c>
      <c r="C3015">
        <v>1</v>
      </c>
      <c r="D3015" s="5" t="s">
        <v>21</v>
      </c>
      <c r="E3015" t="s">
        <v>8734</v>
      </c>
      <c r="F3015" t="s">
        <v>2680</v>
      </c>
      <c r="G3015" t="s">
        <v>2681</v>
      </c>
      <c r="H3015">
        <v>77.250481399999998</v>
      </c>
      <c r="I3015">
        <v>28.527611</v>
      </c>
      <c r="J3015" t="s">
        <v>701</v>
      </c>
      <c r="K3015" t="s">
        <v>26</v>
      </c>
      <c r="L3015" t="s">
        <v>27</v>
      </c>
      <c r="M3015" t="s">
        <v>36</v>
      </c>
      <c r="N3015" t="s">
        <v>27</v>
      </c>
      <c r="O3015" t="s">
        <v>27</v>
      </c>
      <c r="P3015">
        <v>1</v>
      </c>
      <c r="Q3015">
        <v>7</v>
      </c>
      <c r="R3015">
        <v>300</v>
      </c>
      <c r="S3015">
        <v>2.9</v>
      </c>
      <c r="T3015" s="4" t="s">
        <v>1147</v>
      </c>
      <c r="U3015" s="10"/>
    </row>
    <row r="3016" spans="1:21">
      <c r="A3016">
        <v>310948</v>
      </c>
      <c r="B3016" s="5" t="s">
        <v>8735</v>
      </c>
      <c r="C3016">
        <v>1</v>
      </c>
      <c r="D3016" s="5" t="s">
        <v>21</v>
      </c>
      <c r="E3016" t="s">
        <v>8736</v>
      </c>
      <c r="F3016" t="s">
        <v>394</v>
      </c>
      <c r="G3016" t="s">
        <v>395</v>
      </c>
      <c r="H3016">
        <v>77.205166199999994</v>
      </c>
      <c r="I3016">
        <v>28.700430999999998</v>
      </c>
      <c r="J3016" t="s">
        <v>1116</v>
      </c>
      <c r="K3016" t="s">
        <v>26</v>
      </c>
      <c r="L3016" t="s">
        <v>27</v>
      </c>
      <c r="M3016" t="s">
        <v>27</v>
      </c>
      <c r="N3016" t="s">
        <v>27</v>
      </c>
      <c r="O3016" t="s">
        <v>27</v>
      </c>
      <c r="P3016">
        <v>1</v>
      </c>
      <c r="Q3016">
        <v>4</v>
      </c>
      <c r="R3016">
        <v>300</v>
      </c>
      <c r="S3016">
        <v>3</v>
      </c>
      <c r="T3016" s="4" t="s">
        <v>258</v>
      </c>
      <c r="U3016" s="10"/>
    </row>
    <row r="3017" spans="1:21">
      <c r="A3017">
        <v>307228</v>
      </c>
      <c r="B3017" s="5" t="s">
        <v>8737</v>
      </c>
      <c r="C3017">
        <v>1</v>
      </c>
      <c r="D3017" s="5" t="s">
        <v>21</v>
      </c>
      <c r="E3017" t="s">
        <v>8738</v>
      </c>
      <c r="F3017" t="s">
        <v>193</v>
      </c>
      <c r="G3017" t="s">
        <v>194</v>
      </c>
      <c r="H3017">
        <v>77.189403600000006</v>
      </c>
      <c r="I3017">
        <v>28.701579200000001</v>
      </c>
      <c r="J3017" t="s">
        <v>715</v>
      </c>
      <c r="K3017" t="s">
        <v>26</v>
      </c>
      <c r="L3017" t="s">
        <v>27</v>
      </c>
      <c r="M3017" t="s">
        <v>27</v>
      </c>
      <c r="N3017" t="s">
        <v>27</v>
      </c>
      <c r="O3017" t="s">
        <v>27</v>
      </c>
      <c r="P3017">
        <v>1</v>
      </c>
      <c r="Q3017">
        <v>32</v>
      </c>
      <c r="R3017">
        <v>300</v>
      </c>
      <c r="S3017">
        <v>3.5</v>
      </c>
      <c r="T3017" s="4" t="s">
        <v>5617</v>
      </c>
      <c r="U3017" s="10"/>
    </row>
    <row r="3018" spans="1:21">
      <c r="A3018">
        <v>310259</v>
      </c>
      <c r="B3018" s="5" t="s">
        <v>7279</v>
      </c>
      <c r="C3018">
        <v>1</v>
      </c>
      <c r="D3018" s="5" t="s">
        <v>21</v>
      </c>
      <c r="E3018" t="s">
        <v>8739</v>
      </c>
      <c r="F3018" t="s">
        <v>198</v>
      </c>
      <c r="G3018" t="s">
        <v>199</v>
      </c>
      <c r="H3018">
        <v>77.2106438</v>
      </c>
      <c r="I3018">
        <v>28.562251799999999</v>
      </c>
      <c r="J3018" t="s">
        <v>667</v>
      </c>
      <c r="K3018" t="s">
        <v>26</v>
      </c>
      <c r="L3018" t="s">
        <v>27</v>
      </c>
      <c r="M3018" t="s">
        <v>36</v>
      </c>
      <c r="N3018" t="s">
        <v>27</v>
      </c>
      <c r="O3018" t="s">
        <v>27</v>
      </c>
      <c r="P3018">
        <v>1</v>
      </c>
      <c r="Q3018">
        <v>65</v>
      </c>
      <c r="R3018">
        <v>300</v>
      </c>
      <c r="S3018">
        <v>3.5</v>
      </c>
      <c r="T3018" s="4" t="s">
        <v>8740</v>
      </c>
      <c r="U3018" s="10"/>
    </row>
    <row r="3019" spans="1:21">
      <c r="A3019">
        <v>306595</v>
      </c>
      <c r="B3019" s="5" t="s">
        <v>8741</v>
      </c>
      <c r="C3019">
        <v>1</v>
      </c>
      <c r="D3019" s="5" t="s">
        <v>21</v>
      </c>
      <c r="E3019" t="s">
        <v>2310</v>
      </c>
      <c r="F3019" t="s">
        <v>321</v>
      </c>
      <c r="G3019" t="s">
        <v>322</v>
      </c>
      <c r="H3019">
        <v>77.308944400000001</v>
      </c>
      <c r="I3019">
        <v>28.6281517</v>
      </c>
      <c r="J3019" t="s">
        <v>760</v>
      </c>
      <c r="K3019" t="s">
        <v>26</v>
      </c>
      <c r="L3019" t="s">
        <v>27</v>
      </c>
      <c r="M3019" t="s">
        <v>36</v>
      </c>
      <c r="N3019" t="s">
        <v>27</v>
      </c>
      <c r="O3019" t="s">
        <v>27</v>
      </c>
      <c r="P3019">
        <v>1</v>
      </c>
      <c r="Q3019">
        <v>11</v>
      </c>
      <c r="R3019">
        <v>300</v>
      </c>
      <c r="S3019">
        <v>3.4</v>
      </c>
      <c r="T3019" s="4" t="s">
        <v>8742</v>
      </c>
      <c r="U3019" s="10"/>
    </row>
    <row r="3020" spans="1:21">
      <c r="A3020">
        <v>303261</v>
      </c>
      <c r="B3020" s="5" t="s">
        <v>8743</v>
      </c>
      <c r="C3020">
        <v>1</v>
      </c>
      <c r="D3020" s="5" t="s">
        <v>21</v>
      </c>
      <c r="E3020" t="s">
        <v>8744</v>
      </c>
      <c r="F3020" t="s">
        <v>8295</v>
      </c>
      <c r="G3020" t="s">
        <v>8296</v>
      </c>
      <c r="H3020">
        <v>77.241345269999997</v>
      </c>
      <c r="I3020">
        <v>28.631142400000002</v>
      </c>
      <c r="J3020" t="s">
        <v>667</v>
      </c>
      <c r="K3020" t="s">
        <v>26</v>
      </c>
      <c r="L3020" t="s">
        <v>27</v>
      </c>
      <c r="M3020" t="s">
        <v>27</v>
      </c>
      <c r="N3020" t="s">
        <v>27</v>
      </c>
      <c r="O3020" t="s">
        <v>27</v>
      </c>
      <c r="P3020">
        <v>1</v>
      </c>
      <c r="Q3020">
        <v>117</v>
      </c>
      <c r="R3020">
        <v>300</v>
      </c>
      <c r="S3020">
        <v>3.5</v>
      </c>
      <c r="T3020" s="4" t="s">
        <v>8121</v>
      </c>
      <c r="U3020" s="10"/>
    </row>
    <row r="3021" spans="1:21">
      <c r="A3021">
        <v>18322591</v>
      </c>
      <c r="B3021" s="5" t="s">
        <v>8745</v>
      </c>
      <c r="C3021">
        <v>1</v>
      </c>
      <c r="D3021" s="5" t="s">
        <v>21</v>
      </c>
      <c r="E3021" t="s">
        <v>8746</v>
      </c>
      <c r="F3021" t="s">
        <v>3423</v>
      </c>
      <c r="G3021" t="s">
        <v>3424</v>
      </c>
      <c r="H3021">
        <v>77.302774299999996</v>
      </c>
      <c r="I3021">
        <v>28.653406400000001</v>
      </c>
      <c r="J3021" t="s">
        <v>1250</v>
      </c>
      <c r="K3021" t="s">
        <v>26</v>
      </c>
      <c r="L3021" t="s">
        <v>27</v>
      </c>
      <c r="M3021" t="s">
        <v>27</v>
      </c>
      <c r="N3021" t="s">
        <v>27</v>
      </c>
      <c r="O3021" t="s">
        <v>27</v>
      </c>
      <c r="P3021">
        <v>1</v>
      </c>
      <c r="Q3021">
        <v>32</v>
      </c>
      <c r="R3021">
        <v>300</v>
      </c>
      <c r="S3021">
        <v>3.4</v>
      </c>
      <c r="T3021" s="4" t="s">
        <v>3470</v>
      </c>
      <c r="U3021" s="10"/>
    </row>
    <row r="3022" spans="1:21">
      <c r="A3022">
        <v>308189</v>
      </c>
      <c r="B3022" s="5" t="s">
        <v>8747</v>
      </c>
      <c r="C3022">
        <v>1</v>
      </c>
      <c r="D3022" s="5" t="s">
        <v>21</v>
      </c>
      <c r="E3022" t="s">
        <v>8748</v>
      </c>
      <c r="F3022" t="s">
        <v>2385</v>
      </c>
      <c r="G3022" t="s">
        <v>2386</v>
      </c>
      <c r="H3022">
        <v>77.130679900000004</v>
      </c>
      <c r="I3022">
        <v>28.648977299999999</v>
      </c>
      <c r="J3022" t="s">
        <v>8749</v>
      </c>
      <c r="K3022" t="s">
        <v>26</v>
      </c>
      <c r="L3022" t="s">
        <v>27</v>
      </c>
      <c r="M3022" t="s">
        <v>27</v>
      </c>
      <c r="N3022" t="s">
        <v>27</v>
      </c>
      <c r="O3022" t="s">
        <v>27</v>
      </c>
      <c r="P3022">
        <v>1</v>
      </c>
      <c r="Q3022">
        <v>9</v>
      </c>
      <c r="R3022">
        <v>300</v>
      </c>
      <c r="S3022">
        <v>3.1</v>
      </c>
      <c r="T3022" s="4" t="s">
        <v>8750</v>
      </c>
      <c r="U3022" s="10"/>
    </row>
    <row r="3023" spans="1:21">
      <c r="A3023">
        <v>18382373</v>
      </c>
      <c r="B3023" s="5" t="s">
        <v>8751</v>
      </c>
      <c r="C3023">
        <v>1</v>
      </c>
      <c r="D3023" s="5" t="s">
        <v>21</v>
      </c>
      <c r="E3023" t="s">
        <v>8752</v>
      </c>
      <c r="F3023" t="s">
        <v>483</v>
      </c>
      <c r="G3023" t="s">
        <v>484</v>
      </c>
      <c r="H3023">
        <v>77.192233700000003</v>
      </c>
      <c r="I3023">
        <v>28.527802399999999</v>
      </c>
      <c r="J3023" t="s">
        <v>701</v>
      </c>
      <c r="K3023" t="s">
        <v>26</v>
      </c>
      <c r="L3023" t="s">
        <v>27</v>
      </c>
      <c r="M3023" t="s">
        <v>27</v>
      </c>
      <c r="N3023" t="s">
        <v>27</v>
      </c>
      <c r="O3023" t="s">
        <v>27</v>
      </c>
      <c r="P3023">
        <v>1</v>
      </c>
      <c r="Q3023">
        <v>1</v>
      </c>
      <c r="R3023">
        <v>300</v>
      </c>
      <c r="S3023">
        <v>1</v>
      </c>
      <c r="T3023" s="4" t="s">
        <v>7312</v>
      </c>
      <c r="U3023" s="10"/>
    </row>
    <row r="3024" spans="1:21">
      <c r="A3024">
        <v>18414508</v>
      </c>
      <c r="B3024" s="5" t="s">
        <v>8753</v>
      </c>
      <c r="C3024">
        <v>1</v>
      </c>
      <c r="D3024" s="5" t="s">
        <v>21</v>
      </c>
      <c r="E3024" t="s">
        <v>8754</v>
      </c>
      <c r="F3024" t="s">
        <v>483</v>
      </c>
      <c r="G3024" t="s">
        <v>484</v>
      </c>
      <c r="H3024">
        <v>77.195468099999999</v>
      </c>
      <c r="I3024">
        <v>28.523180199999999</v>
      </c>
      <c r="J3024" t="s">
        <v>701</v>
      </c>
      <c r="K3024" t="s">
        <v>26</v>
      </c>
      <c r="L3024" t="s">
        <v>27</v>
      </c>
      <c r="M3024" t="s">
        <v>27</v>
      </c>
      <c r="N3024" t="s">
        <v>27</v>
      </c>
      <c r="O3024" t="s">
        <v>27</v>
      </c>
      <c r="P3024">
        <v>1</v>
      </c>
      <c r="Q3024">
        <v>1</v>
      </c>
      <c r="R3024">
        <v>300</v>
      </c>
      <c r="S3024">
        <v>1</v>
      </c>
      <c r="T3024" s="4" t="s">
        <v>6954</v>
      </c>
      <c r="U3024" s="10"/>
    </row>
    <row r="3025" spans="1:21">
      <c r="A3025">
        <v>18291201</v>
      </c>
      <c r="B3025" s="5" t="s">
        <v>8755</v>
      </c>
      <c r="C3025">
        <v>1</v>
      </c>
      <c r="D3025" s="5" t="s">
        <v>21</v>
      </c>
      <c r="E3025" t="s">
        <v>8756</v>
      </c>
      <c r="F3025" t="s">
        <v>217</v>
      </c>
      <c r="G3025" t="s">
        <v>218</v>
      </c>
      <c r="H3025">
        <v>77.299921359999999</v>
      </c>
      <c r="I3025">
        <v>28.619613959999999</v>
      </c>
      <c r="J3025" t="s">
        <v>1468</v>
      </c>
      <c r="K3025" t="s">
        <v>26</v>
      </c>
      <c r="L3025" t="s">
        <v>27</v>
      </c>
      <c r="M3025" t="s">
        <v>27</v>
      </c>
      <c r="N3025" t="s">
        <v>27</v>
      </c>
      <c r="O3025" t="s">
        <v>27</v>
      </c>
      <c r="P3025">
        <v>1</v>
      </c>
      <c r="Q3025">
        <v>5</v>
      </c>
      <c r="R3025">
        <v>300</v>
      </c>
      <c r="S3025">
        <v>3</v>
      </c>
      <c r="T3025" s="4" t="s">
        <v>224</v>
      </c>
      <c r="U3025" s="10"/>
    </row>
    <row r="3026" spans="1:21">
      <c r="A3026">
        <v>6225</v>
      </c>
      <c r="B3026" s="5" t="s">
        <v>8757</v>
      </c>
      <c r="C3026">
        <v>1</v>
      </c>
      <c r="D3026" s="5" t="s">
        <v>21</v>
      </c>
      <c r="E3026" t="s">
        <v>8758</v>
      </c>
      <c r="F3026" t="s">
        <v>150</v>
      </c>
      <c r="G3026" t="s">
        <v>151</v>
      </c>
      <c r="H3026">
        <v>77.336368199999995</v>
      </c>
      <c r="I3026">
        <v>28.612808300000001</v>
      </c>
      <c r="J3026" t="s">
        <v>999</v>
      </c>
      <c r="K3026" t="s">
        <v>26</v>
      </c>
      <c r="L3026" t="s">
        <v>27</v>
      </c>
      <c r="M3026" t="s">
        <v>27</v>
      </c>
      <c r="N3026" t="s">
        <v>27</v>
      </c>
      <c r="O3026" t="s">
        <v>27</v>
      </c>
      <c r="P3026">
        <v>1</v>
      </c>
      <c r="Q3026">
        <v>24</v>
      </c>
      <c r="R3026">
        <v>300</v>
      </c>
      <c r="S3026">
        <v>3</v>
      </c>
      <c r="T3026" s="4" t="s">
        <v>1156</v>
      </c>
      <c r="U3026" s="10"/>
    </row>
    <row r="3027" spans="1:21">
      <c r="A3027">
        <v>312087</v>
      </c>
      <c r="B3027" s="5" t="s">
        <v>8720</v>
      </c>
      <c r="C3027">
        <v>1</v>
      </c>
      <c r="D3027" s="5" t="s">
        <v>21</v>
      </c>
      <c r="E3027" t="s">
        <v>8759</v>
      </c>
      <c r="F3027" t="s">
        <v>4140</v>
      </c>
      <c r="G3027" t="s">
        <v>4139</v>
      </c>
      <c r="H3027">
        <v>77.146601599999997</v>
      </c>
      <c r="I3027">
        <v>28.656952400000002</v>
      </c>
      <c r="J3027" t="s">
        <v>960</v>
      </c>
      <c r="K3027" t="s">
        <v>26</v>
      </c>
      <c r="L3027" t="s">
        <v>27</v>
      </c>
      <c r="M3027" t="s">
        <v>27</v>
      </c>
      <c r="N3027" t="s">
        <v>27</v>
      </c>
      <c r="O3027" t="s">
        <v>27</v>
      </c>
      <c r="P3027">
        <v>1</v>
      </c>
      <c r="Q3027">
        <v>6</v>
      </c>
      <c r="R3027">
        <v>300</v>
      </c>
      <c r="S3027">
        <v>3.1</v>
      </c>
      <c r="T3027" s="4" t="s">
        <v>5790</v>
      </c>
      <c r="U3027" s="10"/>
    </row>
    <row r="3028" spans="1:21">
      <c r="A3028">
        <v>6355</v>
      </c>
      <c r="B3028" s="5" t="s">
        <v>8760</v>
      </c>
      <c r="C3028">
        <v>1</v>
      </c>
      <c r="D3028" s="5" t="s">
        <v>21</v>
      </c>
      <c r="E3028" t="s">
        <v>8761</v>
      </c>
      <c r="F3028" t="s">
        <v>2581</v>
      </c>
      <c r="G3028" t="s">
        <v>2582</v>
      </c>
      <c r="H3028">
        <v>77.211230430000001</v>
      </c>
      <c r="I3028">
        <v>28.646136340000002</v>
      </c>
      <c r="J3028" t="s">
        <v>3852</v>
      </c>
      <c r="K3028" t="s">
        <v>26</v>
      </c>
      <c r="L3028" t="s">
        <v>27</v>
      </c>
      <c r="M3028" t="s">
        <v>27</v>
      </c>
      <c r="N3028" t="s">
        <v>27</v>
      </c>
      <c r="O3028" t="s">
        <v>27</v>
      </c>
      <c r="P3028">
        <v>1</v>
      </c>
      <c r="Q3028">
        <v>8</v>
      </c>
      <c r="R3028">
        <v>300</v>
      </c>
      <c r="S3028">
        <v>2.9</v>
      </c>
      <c r="T3028" s="4" t="s">
        <v>8762</v>
      </c>
      <c r="U3028" s="10"/>
    </row>
    <row r="3029" spans="1:21">
      <c r="A3029">
        <v>7692</v>
      </c>
      <c r="B3029" s="5" t="s">
        <v>8763</v>
      </c>
      <c r="C3029">
        <v>1</v>
      </c>
      <c r="D3029" s="5" t="s">
        <v>21</v>
      </c>
      <c r="E3029" t="s">
        <v>8764</v>
      </c>
      <c r="F3029" t="s">
        <v>3844</v>
      </c>
      <c r="G3029" t="s">
        <v>3845</v>
      </c>
      <c r="H3029">
        <v>77.104143199999996</v>
      </c>
      <c r="I3029">
        <v>28.675552700000001</v>
      </c>
      <c r="J3029" t="s">
        <v>918</v>
      </c>
      <c r="K3029" t="s">
        <v>26</v>
      </c>
      <c r="L3029" t="s">
        <v>27</v>
      </c>
      <c r="M3029" t="s">
        <v>27</v>
      </c>
      <c r="N3029" t="s">
        <v>27</v>
      </c>
      <c r="O3029" t="s">
        <v>27</v>
      </c>
      <c r="P3029">
        <v>1</v>
      </c>
      <c r="Q3029">
        <v>44</v>
      </c>
      <c r="R3029">
        <v>300</v>
      </c>
      <c r="S3029">
        <v>2.9</v>
      </c>
      <c r="T3029" s="4" t="s">
        <v>1956</v>
      </c>
      <c r="U3029" s="10"/>
    </row>
    <row r="3030" spans="1:21">
      <c r="A3030">
        <v>18248991</v>
      </c>
      <c r="B3030" s="5" t="s">
        <v>2280</v>
      </c>
      <c r="C3030">
        <v>1</v>
      </c>
      <c r="D3030" s="5" t="s">
        <v>21</v>
      </c>
      <c r="E3030" t="s">
        <v>8765</v>
      </c>
      <c r="F3030" t="s">
        <v>2404</v>
      </c>
      <c r="G3030" t="s">
        <v>2403</v>
      </c>
      <c r="H3030">
        <v>77.180410699999996</v>
      </c>
      <c r="I3030">
        <v>28.638322500000001</v>
      </c>
      <c r="J3030" t="s">
        <v>1116</v>
      </c>
      <c r="K3030" t="s">
        <v>26</v>
      </c>
      <c r="L3030" t="s">
        <v>27</v>
      </c>
      <c r="M3030" t="s">
        <v>27</v>
      </c>
      <c r="N3030" t="s">
        <v>27</v>
      </c>
      <c r="O3030" t="s">
        <v>27</v>
      </c>
      <c r="P3030">
        <v>1</v>
      </c>
      <c r="Q3030">
        <v>7</v>
      </c>
      <c r="R3030">
        <v>300</v>
      </c>
      <c r="S3030">
        <v>3</v>
      </c>
      <c r="T3030" s="4" t="s">
        <v>6973</v>
      </c>
      <c r="U3030" s="10"/>
    </row>
    <row r="3031" spans="1:21">
      <c r="A3031">
        <v>18277022</v>
      </c>
      <c r="B3031" s="5" t="s">
        <v>8766</v>
      </c>
      <c r="C3031">
        <v>1</v>
      </c>
      <c r="D3031" s="5" t="s">
        <v>21</v>
      </c>
      <c r="E3031" t="s">
        <v>8767</v>
      </c>
      <c r="F3031" t="s">
        <v>3148</v>
      </c>
      <c r="G3031" t="s">
        <v>3149</v>
      </c>
      <c r="H3031">
        <v>77.268885519999998</v>
      </c>
      <c r="I3031">
        <v>28.561626780000001</v>
      </c>
      <c r="J3031" t="s">
        <v>7756</v>
      </c>
      <c r="K3031" t="s">
        <v>26</v>
      </c>
      <c r="L3031" t="s">
        <v>27</v>
      </c>
      <c r="M3031" t="s">
        <v>27</v>
      </c>
      <c r="N3031" t="s">
        <v>27</v>
      </c>
      <c r="O3031" t="s">
        <v>27</v>
      </c>
      <c r="P3031">
        <v>1</v>
      </c>
      <c r="Q3031">
        <v>5</v>
      </c>
      <c r="R3031">
        <v>300</v>
      </c>
      <c r="S3031">
        <v>2.9</v>
      </c>
      <c r="T3031" s="4" t="s">
        <v>1117</v>
      </c>
      <c r="U3031" s="10"/>
    </row>
    <row r="3032" spans="1:21">
      <c r="A3032">
        <v>4317</v>
      </c>
      <c r="B3032" s="5" t="s">
        <v>7167</v>
      </c>
      <c r="C3032">
        <v>1</v>
      </c>
      <c r="D3032" s="5" t="s">
        <v>21</v>
      </c>
      <c r="E3032" t="s">
        <v>8768</v>
      </c>
      <c r="F3032" t="s">
        <v>964</v>
      </c>
      <c r="G3032" t="s">
        <v>965</v>
      </c>
      <c r="H3032">
        <v>77.163115959999999</v>
      </c>
      <c r="I3032">
        <v>28.557602129999999</v>
      </c>
      <c r="J3032" t="s">
        <v>746</v>
      </c>
      <c r="K3032" t="s">
        <v>26</v>
      </c>
      <c r="L3032" t="s">
        <v>27</v>
      </c>
      <c r="M3032" t="s">
        <v>36</v>
      </c>
      <c r="N3032" t="s">
        <v>27</v>
      </c>
      <c r="O3032" t="s">
        <v>27</v>
      </c>
      <c r="P3032">
        <v>1</v>
      </c>
      <c r="Q3032">
        <v>26</v>
      </c>
      <c r="R3032">
        <v>300</v>
      </c>
      <c r="S3032">
        <v>2.7</v>
      </c>
      <c r="T3032" s="4" t="s">
        <v>2220</v>
      </c>
      <c r="U3032" s="10"/>
    </row>
    <row r="3033" spans="1:21">
      <c r="A3033">
        <v>18265408</v>
      </c>
      <c r="B3033" s="5" t="s">
        <v>1148</v>
      </c>
      <c r="C3033">
        <v>1</v>
      </c>
      <c r="D3033" s="5" t="s">
        <v>21</v>
      </c>
      <c r="E3033" t="s">
        <v>8769</v>
      </c>
      <c r="F3033" t="s">
        <v>75</v>
      </c>
      <c r="G3033" t="s">
        <v>76</v>
      </c>
      <c r="H3033">
        <v>77.320587200000006</v>
      </c>
      <c r="I3033">
        <v>28.6002622</v>
      </c>
      <c r="J3033" t="s">
        <v>1149</v>
      </c>
      <c r="K3033" t="s">
        <v>26</v>
      </c>
      <c r="L3033" t="s">
        <v>27</v>
      </c>
      <c r="M3033" t="s">
        <v>27</v>
      </c>
      <c r="N3033" t="s">
        <v>27</v>
      </c>
      <c r="O3033" t="s">
        <v>27</v>
      </c>
      <c r="P3033">
        <v>1</v>
      </c>
      <c r="Q3033">
        <v>5</v>
      </c>
      <c r="R3033">
        <v>300</v>
      </c>
      <c r="S3033">
        <v>3</v>
      </c>
      <c r="T3033" s="4" t="s">
        <v>8770</v>
      </c>
      <c r="U3033" s="10"/>
    </row>
    <row r="3034" spans="1:21">
      <c r="A3034">
        <v>18336496</v>
      </c>
      <c r="B3034" s="5" t="s">
        <v>8771</v>
      </c>
      <c r="C3034">
        <v>1</v>
      </c>
      <c r="D3034" s="5" t="s">
        <v>21</v>
      </c>
      <c r="E3034" t="s">
        <v>8772</v>
      </c>
      <c r="F3034" t="s">
        <v>75</v>
      </c>
      <c r="G3034" t="s">
        <v>76</v>
      </c>
      <c r="H3034">
        <v>77.315899000000002</v>
      </c>
      <c r="I3034">
        <v>28.600942</v>
      </c>
      <c r="J3034" t="s">
        <v>701</v>
      </c>
      <c r="K3034" t="s">
        <v>26</v>
      </c>
      <c r="L3034" t="s">
        <v>27</v>
      </c>
      <c r="M3034" t="s">
        <v>27</v>
      </c>
      <c r="N3034" t="s">
        <v>27</v>
      </c>
      <c r="O3034" t="s">
        <v>27</v>
      </c>
      <c r="P3034">
        <v>1</v>
      </c>
      <c r="Q3034">
        <v>3</v>
      </c>
      <c r="R3034">
        <v>300</v>
      </c>
      <c r="S3034">
        <v>1</v>
      </c>
      <c r="T3034" s="4" t="s">
        <v>4456</v>
      </c>
      <c r="U3034" s="10"/>
    </row>
    <row r="3035" spans="1:21">
      <c r="A3035">
        <v>4785</v>
      </c>
      <c r="B3035" s="5" t="s">
        <v>8773</v>
      </c>
      <c r="C3035">
        <v>1</v>
      </c>
      <c r="D3035" s="5" t="s">
        <v>21</v>
      </c>
      <c r="E3035" t="s">
        <v>8774</v>
      </c>
      <c r="F3035" t="s">
        <v>2911</v>
      </c>
      <c r="G3035" t="s">
        <v>2912</v>
      </c>
      <c r="H3035">
        <v>77.078975900000003</v>
      </c>
      <c r="I3035">
        <v>28.638348100000002</v>
      </c>
      <c r="J3035" t="s">
        <v>8507</v>
      </c>
      <c r="K3035" t="s">
        <v>26</v>
      </c>
      <c r="L3035" t="s">
        <v>27</v>
      </c>
      <c r="M3035" t="s">
        <v>27</v>
      </c>
      <c r="N3035" t="s">
        <v>27</v>
      </c>
      <c r="O3035" t="s">
        <v>27</v>
      </c>
      <c r="P3035">
        <v>1</v>
      </c>
      <c r="Q3035">
        <v>34</v>
      </c>
      <c r="R3035">
        <v>300</v>
      </c>
      <c r="S3035">
        <v>3.1</v>
      </c>
      <c r="T3035" s="4" t="s">
        <v>3371</v>
      </c>
      <c r="U3035" s="10"/>
    </row>
    <row r="3036" spans="1:21">
      <c r="A3036">
        <v>312448</v>
      </c>
      <c r="B3036" s="5" t="s">
        <v>8720</v>
      </c>
      <c r="C3036">
        <v>1</v>
      </c>
      <c r="D3036" s="5" t="s">
        <v>21</v>
      </c>
      <c r="E3036" t="s">
        <v>8775</v>
      </c>
      <c r="F3036" t="s">
        <v>2911</v>
      </c>
      <c r="G3036" t="s">
        <v>2912</v>
      </c>
      <c r="H3036">
        <v>77.079297999999994</v>
      </c>
      <c r="I3036">
        <v>28.642561700000002</v>
      </c>
      <c r="J3036" t="s">
        <v>960</v>
      </c>
      <c r="K3036" t="s">
        <v>26</v>
      </c>
      <c r="L3036" t="s">
        <v>27</v>
      </c>
      <c r="M3036" t="s">
        <v>27</v>
      </c>
      <c r="N3036" t="s">
        <v>27</v>
      </c>
      <c r="O3036" t="s">
        <v>27</v>
      </c>
      <c r="P3036">
        <v>1</v>
      </c>
      <c r="Q3036">
        <v>36</v>
      </c>
      <c r="R3036">
        <v>300</v>
      </c>
      <c r="S3036">
        <v>3.5</v>
      </c>
      <c r="T3036" s="4" t="s">
        <v>8776</v>
      </c>
      <c r="U3036" s="10"/>
    </row>
    <row r="3037" spans="1:21">
      <c r="A3037">
        <v>8340</v>
      </c>
      <c r="B3037" s="5" t="s">
        <v>8777</v>
      </c>
      <c r="C3037">
        <v>1</v>
      </c>
      <c r="D3037" s="5" t="s">
        <v>21</v>
      </c>
      <c r="E3037" t="s">
        <v>8778</v>
      </c>
      <c r="F3037" t="s">
        <v>1313</v>
      </c>
      <c r="G3037" t="s">
        <v>1314</v>
      </c>
      <c r="H3037">
        <v>77.232066099999997</v>
      </c>
      <c r="I3037">
        <v>28.629146800000001</v>
      </c>
      <c r="J3037" t="s">
        <v>5782</v>
      </c>
      <c r="K3037" t="s">
        <v>26</v>
      </c>
      <c r="L3037" t="s">
        <v>27</v>
      </c>
      <c r="M3037" t="s">
        <v>27</v>
      </c>
      <c r="N3037" t="s">
        <v>27</v>
      </c>
      <c r="O3037" t="s">
        <v>27</v>
      </c>
      <c r="P3037">
        <v>1</v>
      </c>
      <c r="Q3037">
        <v>120</v>
      </c>
      <c r="R3037">
        <v>300</v>
      </c>
      <c r="S3037">
        <v>3.8</v>
      </c>
      <c r="T3037" s="4" t="s">
        <v>8184</v>
      </c>
      <c r="U3037" s="10"/>
    </row>
    <row r="3038" spans="1:21">
      <c r="A3038">
        <v>4088</v>
      </c>
      <c r="B3038" s="5" t="s">
        <v>8779</v>
      </c>
      <c r="C3038">
        <v>1</v>
      </c>
      <c r="D3038" s="5" t="s">
        <v>21</v>
      </c>
      <c r="E3038" t="s">
        <v>8780</v>
      </c>
      <c r="F3038" t="s">
        <v>585</v>
      </c>
      <c r="G3038" t="s">
        <v>586</v>
      </c>
      <c r="H3038">
        <v>77.204991000000007</v>
      </c>
      <c r="I3038">
        <v>28.694518599999999</v>
      </c>
      <c r="J3038" t="s">
        <v>746</v>
      </c>
      <c r="K3038" t="s">
        <v>26</v>
      </c>
      <c r="L3038" t="s">
        <v>27</v>
      </c>
      <c r="M3038" t="s">
        <v>27</v>
      </c>
      <c r="N3038" t="s">
        <v>27</v>
      </c>
      <c r="O3038" t="s">
        <v>27</v>
      </c>
      <c r="P3038">
        <v>1</v>
      </c>
      <c r="Q3038">
        <v>39</v>
      </c>
      <c r="R3038">
        <v>300</v>
      </c>
      <c r="S3038">
        <v>3.4</v>
      </c>
      <c r="T3038" s="4" t="s">
        <v>284</v>
      </c>
      <c r="U3038" s="10"/>
    </row>
    <row r="3039" spans="1:21">
      <c r="A3039">
        <v>18458308</v>
      </c>
      <c r="B3039" s="5" t="s">
        <v>8781</v>
      </c>
      <c r="C3039">
        <v>1</v>
      </c>
      <c r="D3039" s="5" t="s">
        <v>21</v>
      </c>
      <c r="E3039" t="s">
        <v>8782</v>
      </c>
      <c r="F3039" t="s">
        <v>443</v>
      </c>
      <c r="G3039" t="s">
        <v>444</v>
      </c>
      <c r="H3039">
        <v>77.248986000000002</v>
      </c>
      <c r="I3039">
        <v>28.556007999999999</v>
      </c>
      <c r="J3039" t="s">
        <v>8284</v>
      </c>
      <c r="K3039" t="s">
        <v>26</v>
      </c>
      <c r="L3039" t="s">
        <v>27</v>
      </c>
      <c r="M3039" t="s">
        <v>36</v>
      </c>
      <c r="N3039" t="s">
        <v>27</v>
      </c>
      <c r="O3039" t="s">
        <v>27</v>
      </c>
      <c r="P3039">
        <v>1</v>
      </c>
      <c r="Q3039">
        <v>4</v>
      </c>
      <c r="R3039">
        <v>300</v>
      </c>
      <c r="S3039">
        <v>2.8</v>
      </c>
      <c r="T3039" s="4" t="s">
        <v>8783</v>
      </c>
      <c r="U3039" s="10"/>
    </row>
    <row r="3040" spans="1:21">
      <c r="A3040">
        <v>309166</v>
      </c>
      <c r="B3040" s="5" t="s">
        <v>8720</v>
      </c>
      <c r="C3040">
        <v>1</v>
      </c>
      <c r="D3040" s="5" t="s">
        <v>21</v>
      </c>
      <c r="E3040" t="s">
        <v>8784</v>
      </c>
      <c r="F3040" t="s">
        <v>1218</v>
      </c>
      <c r="G3040" t="s">
        <v>1219</v>
      </c>
      <c r="H3040">
        <v>77.174703899999997</v>
      </c>
      <c r="I3040">
        <v>28.644100300000002</v>
      </c>
      <c r="J3040" t="s">
        <v>960</v>
      </c>
      <c r="K3040" t="s">
        <v>26</v>
      </c>
      <c r="L3040" t="s">
        <v>27</v>
      </c>
      <c r="M3040" t="s">
        <v>36</v>
      </c>
      <c r="N3040" t="s">
        <v>27</v>
      </c>
      <c r="O3040" t="s">
        <v>27</v>
      </c>
      <c r="P3040">
        <v>1</v>
      </c>
      <c r="Q3040">
        <v>11</v>
      </c>
      <c r="R3040">
        <v>300</v>
      </c>
      <c r="S3040">
        <v>2.6</v>
      </c>
      <c r="T3040" s="4" t="s">
        <v>2378</v>
      </c>
      <c r="U3040" s="10"/>
    </row>
    <row r="3041" spans="1:21">
      <c r="A3041">
        <v>303124</v>
      </c>
      <c r="B3041" s="5" t="s">
        <v>1897</v>
      </c>
      <c r="C3041">
        <v>1</v>
      </c>
      <c r="D3041" s="5" t="s">
        <v>21</v>
      </c>
      <c r="E3041" t="s">
        <v>8785</v>
      </c>
      <c r="F3041" t="s">
        <v>1218</v>
      </c>
      <c r="G3041" t="s">
        <v>1219</v>
      </c>
      <c r="H3041">
        <v>77.173298000000003</v>
      </c>
      <c r="I3041">
        <v>28.6458333</v>
      </c>
      <c r="J3041" t="s">
        <v>1713</v>
      </c>
      <c r="K3041" t="s">
        <v>26</v>
      </c>
      <c r="L3041" t="s">
        <v>27</v>
      </c>
      <c r="M3041" t="s">
        <v>27</v>
      </c>
      <c r="N3041" t="s">
        <v>27</v>
      </c>
      <c r="O3041" t="s">
        <v>27</v>
      </c>
      <c r="P3041">
        <v>1</v>
      </c>
      <c r="Q3041">
        <v>23</v>
      </c>
      <c r="R3041">
        <v>300</v>
      </c>
      <c r="S3041">
        <v>3</v>
      </c>
      <c r="T3041" s="4" t="s">
        <v>8786</v>
      </c>
      <c r="U3041" s="10"/>
    </row>
    <row r="3042" spans="1:21">
      <c r="A3042">
        <v>2653</v>
      </c>
      <c r="B3042" s="5" t="s">
        <v>8591</v>
      </c>
      <c r="C3042">
        <v>1</v>
      </c>
      <c r="D3042" s="5" t="s">
        <v>21</v>
      </c>
      <c r="E3042" t="s">
        <v>8787</v>
      </c>
      <c r="F3042" t="s">
        <v>2670</v>
      </c>
      <c r="G3042" t="s">
        <v>2669</v>
      </c>
      <c r="H3042">
        <v>77.233066100000002</v>
      </c>
      <c r="I3042">
        <v>28.550172799999999</v>
      </c>
      <c r="J3042" t="s">
        <v>969</v>
      </c>
      <c r="K3042" t="s">
        <v>26</v>
      </c>
      <c r="L3042" t="s">
        <v>27</v>
      </c>
      <c r="M3042" t="s">
        <v>36</v>
      </c>
      <c r="N3042" t="s">
        <v>27</v>
      </c>
      <c r="O3042" t="s">
        <v>27</v>
      </c>
      <c r="P3042">
        <v>1</v>
      </c>
      <c r="Q3042">
        <v>155</v>
      </c>
      <c r="R3042">
        <v>300</v>
      </c>
      <c r="S3042">
        <v>3.9</v>
      </c>
      <c r="T3042" s="4" t="s">
        <v>755</v>
      </c>
      <c r="U3042" s="10"/>
    </row>
    <row r="3043" spans="1:21">
      <c r="A3043">
        <v>18287398</v>
      </c>
      <c r="B3043" s="5" t="s">
        <v>8788</v>
      </c>
      <c r="C3043">
        <v>1</v>
      </c>
      <c r="D3043" s="5" t="s">
        <v>21</v>
      </c>
      <c r="E3043" t="s">
        <v>8789</v>
      </c>
      <c r="F3043" t="s">
        <v>198</v>
      </c>
      <c r="G3043" t="s">
        <v>199</v>
      </c>
      <c r="H3043">
        <v>77.209538300000006</v>
      </c>
      <c r="I3043">
        <v>28.5603853</v>
      </c>
      <c r="J3043" t="s">
        <v>701</v>
      </c>
      <c r="K3043" t="s">
        <v>26</v>
      </c>
      <c r="L3043" t="s">
        <v>27</v>
      </c>
      <c r="M3043" t="s">
        <v>27</v>
      </c>
      <c r="N3043" t="s">
        <v>27</v>
      </c>
      <c r="O3043" t="s">
        <v>27</v>
      </c>
      <c r="P3043">
        <v>1</v>
      </c>
      <c r="Q3043">
        <v>3</v>
      </c>
      <c r="R3043">
        <v>300</v>
      </c>
      <c r="S3043">
        <v>1</v>
      </c>
      <c r="T3043" s="4" t="s">
        <v>8790</v>
      </c>
      <c r="U3043" s="10"/>
    </row>
    <row r="3044" spans="1:21">
      <c r="A3044">
        <v>18460414</v>
      </c>
      <c r="B3044" s="5" t="s">
        <v>8791</v>
      </c>
      <c r="C3044">
        <v>1</v>
      </c>
      <c r="D3044" s="5" t="s">
        <v>21</v>
      </c>
      <c r="E3044" t="s">
        <v>322</v>
      </c>
      <c r="F3044" t="s">
        <v>321</v>
      </c>
      <c r="G3044" t="s">
        <v>322</v>
      </c>
      <c r="H3044">
        <v>0</v>
      </c>
      <c r="I3044">
        <v>0</v>
      </c>
      <c r="J3044" t="s">
        <v>640</v>
      </c>
      <c r="K3044" t="s">
        <v>26</v>
      </c>
      <c r="L3044" t="s">
        <v>27</v>
      </c>
      <c r="M3044" t="s">
        <v>27</v>
      </c>
      <c r="N3044" t="s">
        <v>27</v>
      </c>
      <c r="O3044" t="s">
        <v>27</v>
      </c>
      <c r="P3044">
        <v>1</v>
      </c>
      <c r="Q3044">
        <v>1</v>
      </c>
      <c r="R3044">
        <v>300</v>
      </c>
      <c r="S3044">
        <v>1</v>
      </c>
      <c r="T3044" s="4" t="s">
        <v>8792</v>
      </c>
      <c r="U3044" s="10"/>
    </row>
    <row r="3045" spans="1:21">
      <c r="A3045">
        <v>18340727</v>
      </c>
      <c r="B3045" s="5" t="s">
        <v>8793</v>
      </c>
      <c r="C3045">
        <v>1</v>
      </c>
      <c r="D3045" s="5" t="s">
        <v>21</v>
      </c>
      <c r="E3045" t="s">
        <v>8794</v>
      </c>
      <c r="F3045" t="s">
        <v>279</v>
      </c>
      <c r="G3045" t="s">
        <v>280</v>
      </c>
      <c r="H3045">
        <v>77.233608500000003</v>
      </c>
      <c r="I3045">
        <v>28.6489324</v>
      </c>
      <c r="J3045" t="s">
        <v>715</v>
      </c>
      <c r="K3045" t="s">
        <v>26</v>
      </c>
      <c r="L3045" t="s">
        <v>27</v>
      </c>
      <c r="M3045" t="s">
        <v>27</v>
      </c>
      <c r="N3045" t="s">
        <v>27</v>
      </c>
      <c r="O3045" t="s">
        <v>27</v>
      </c>
      <c r="P3045">
        <v>1</v>
      </c>
      <c r="Q3045">
        <v>22</v>
      </c>
      <c r="R3045">
        <v>300</v>
      </c>
      <c r="S3045">
        <v>3.6</v>
      </c>
      <c r="T3045" s="4" t="s">
        <v>2240</v>
      </c>
      <c r="U3045" s="10"/>
    </row>
    <row r="3046" spans="1:21">
      <c r="A3046">
        <v>18354663</v>
      </c>
      <c r="B3046" s="5" t="s">
        <v>2280</v>
      </c>
      <c r="C3046">
        <v>1</v>
      </c>
      <c r="D3046" s="5" t="s">
        <v>21</v>
      </c>
      <c r="E3046" t="s">
        <v>8795</v>
      </c>
      <c r="F3046" t="s">
        <v>90</v>
      </c>
      <c r="G3046" t="s">
        <v>91</v>
      </c>
      <c r="H3046">
        <v>77.247116000000005</v>
      </c>
      <c r="I3046">
        <v>28.5843025</v>
      </c>
      <c r="J3046" t="s">
        <v>1116</v>
      </c>
      <c r="K3046" t="s">
        <v>26</v>
      </c>
      <c r="L3046" t="s">
        <v>27</v>
      </c>
      <c r="M3046" t="s">
        <v>27</v>
      </c>
      <c r="N3046" t="s">
        <v>27</v>
      </c>
      <c r="O3046" t="s">
        <v>27</v>
      </c>
      <c r="P3046">
        <v>1</v>
      </c>
      <c r="Q3046">
        <v>3</v>
      </c>
      <c r="R3046">
        <v>300</v>
      </c>
      <c r="S3046">
        <v>1</v>
      </c>
      <c r="T3046" s="4" t="s">
        <v>8796</v>
      </c>
      <c r="U3046" s="10"/>
    </row>
    <row r="3047" spans="1:21">
      <c r="A3047">
        <v>18144453</v>
      </c>
      <c r="B3047" s="5" t="s">
        <v>8797</v>
      </c>
      <c r="C3047">
        <v>1</v>
      </c>
      <c r="D3047" s="5" t="s">
        <v>21</v>
      </c>
      <c r="E3047" t="s">
        <v>8798</v>
      </c>
      <c r="F3047" t="s">
        <v>598</v>
      </c>
      <c r="G3047" t="s">
        <v>599</v>
      </c>
      <c r="H3047">
        <v>77.239810700000007</v>
      </c>
      <c r="I3047">
        <v>28.553104300000001</v>
      </c>
      <c r="J3047" t="s">
        <v>754</v>
      </c>
      <c r="K3047" t="s">
        <v>26</v>
      </c>
      <c r="L3047" t="s">
        <v>27</v>
      </c>
      <c r="M3047" t="s">
        <v>27</v>
      </c>
      <c r="N3047" t="s">
        <v>27</v>
      </c>
      <c r="O3047" t="s">
        <v>27</v>
      </c>
      <c r="P3047">
        <v>1</v>
      </c>
      <c r="Q3047">
        <v>6</v>
      </c>
      <c r="R3047">
        <v>300</v>
      </c>
      <c r="S3047">
        <v>3</v>
      </c>
      <c r="T3047" s="4" t="s">
        <v>8799</v>
      </c>
      <c r="U3047" s="10"/>
    </row>
    <row r="3048" spans="1:21">
      <c r="A3048">
        <v>18348970</v>
      </c>
      <c r="B3048" s="5" t="s">
        <v>8800</v>
      </c>
      <c r="C3048">
        <v>1</v>
      </c>
      <c r="D3048" s="5" t="s">
        <v>21</v>
      </c>
      <c r="E3048" t="s">
        <v>8801</v>
      </c>
      <c r="F3048" t="s">
        <v>2392</v>
      </c>
      <c r="G3048" t="s">
        <v>2391</v>
      </c>
      <c r="H3048">
        <v>77.211220900000001</v>
      </c>
      <c r="I3048">
        <v>28.536404300000001</v>
      </c>
      <c r="J3048" t="s">
        <v>4491</v>
      </c>
      <c r="K3048" t="s">
        <v>26</v>
      </c>
      <c r="L3048" t="s">
        <v>27</v>
      </c>
      <c r="M3048" t="s">
        <v>36</v>
      </c>
      <c r="N3048" t="s">
        <v>27</v>
      </c>
      <c r="O3048" t="s">
        <v>27</v>
      </c>
      <c r="P3048">
        <v>1</v>
      </c>
      <c r="Q3048">
        <v>126</v>
      </c>
      <c r="R3048">
        <v>300</v>
      </c>
      <c r="S3048">
        <v>4.3</v>
      </c>
      <c r="T3048" s="4" t="s">
        <v>5831</v>
      </c>
      <c r="U3048" s="10"/>
    </row>
    <row r="3049" spans="1:21">
      <c r="A3049">
        <v>311432</v>
      </c>
      <c r="B3049" s="5" t="s">
        <v>8802</v>
      </c>
      <c r="C3049">
        <v>1</v>
      </c>
      <c r="D3049" s="5" t="s">
        <v>21</v>
      </c>
      <c r="E3049" t="s">
        <v>8803</v>
      </c>
      <c r="F3049" t="s">
        <v>7361</v>
      </c>
      <c r="G3049" t="s">
        <v>7362</v>
      </c>
      <c r="H3049">
        <v>77.231985100000003</v>
      </c>
      <c r="I3049">
        <v>28.626728199999999</v>
      </c>
      <c r="J3049" t="s">
        <v>746</v>
      </c>
      <c r="K3049" t="s">
        <v>26</v>
      </c>
      <c r="L3049" t="s">
        <v>27</v>
      </c>
      <c r="M3049" t="s">
        <v>27</v>
      </c>
      <c r="N3049" t="s">
        <v>27</v>
      </c>
      <c r="O3049" t="s">
        <v>27</v>
      </c>
      <c r="P3049">
        <v>1</v>
      </c>
      <c r="Q3049">
        <v>47</v>
      </c>
      <c r="R3049">
        <v>300</v>
      </c>
      <c r="S3049">
        <v>3.3</v>
      </c>
      <c r="T3049" s="4" t="s">
        <v>2389</v>
      </c>
      <c r="U3049" s="10"/>
    </row>
    <row r="3050" spans="1:21">
      <c r="A3050">
        <v>18490756</v>
      </c>
      <c r="B3050" s="5" t="s">
        <v>8804</v>
      </c>
      <c r="C3050">
        <v>1</v>
      </c>
      <c r="D3050" s="5" t="s">
        <v>21</v>
      </c>
      <c r="E3050" t="s">
        <v>151</v>
      </c>
      <c r="F3050" t="s">
        <v>150</v>
      </c>
      <c r="G3050" t="s">
        <v>151</v>
      </c>
      <c r="H3050">
        <v>77.3363461</v>
      </c>
      <c r="I3050">
        <v>28.60584544</v>
      </c>
      <c r="J3050" t="s">
        <v>8805</v>
      </c>
      <c r="K3050" t="s">
        <v>26</v>
      </c>
      <c r="L3050" t="s">
        <v>27</v>
      </c>
      <c r="M3050" t="s">
        <v>27</v>
      </c>
      <c r="N3050" t="s">
        <v>27</v>
      </c>
      <c r="O3050" t="s">
        <v>27</v>
      </c>
      <c r="P3050">
        <v>1</v>
      </c>
      <c r="Q3050">
        <v>1</v>
      </c>
      <c r="R3050">
        <v>300</v>
      </c>
      <c r="S3050">
        <v>1</v>
      </c>
      <c r="T3050" s="4" t="s">
        <v>8806</v>
      </c>
      <c r="U3050" s="10"/>
    </row>
    <row r="3051" spans="1:21">
      <c r="A3051">
        <v>5874</v>
      </c>
      <c r="B3051" s="5" t="s">
        <v>8591</v>
      </c>
      <c r="C3051">
        <v>1</v>
      </c>
      <c r="D3051" s="5" t="s">
        <v>21</v>
      </c>
      <c r="E3051" t="s">
        <v>8807</v>
      </c>
      <c r="F3051" t="s">
        <v>4517</v>
      </c>
      <c r="G3051" t="s">
        <v>4518</v>
      </c>
      <c r="H3051">
        <v>77.189987599999995</v>
      </c>
      <c r="I3051">
        <v>28.705082900000001</v>
      </c>
      <c r="J3051" t="s">
        <v>969</v>
      </c>
      <c r="K3051" t="s">
        <v>26</v>
      </c>
      <c r="L3051" t="s">
        <v>27</v>
      </c>
      <c r="M3051" t="s">
        <v>27</v>
      </c>
      <c r="N3051" t="s">
        <v>27</v>
      </c>
      <c r="O3051" t="s">
        <v>27</v>
      </c>
      <c r="P3051">
        <v>1</v>
      </c>
      <c r="Q3051">
        <v>62</v>
      </c>
      <c r="R3051">
        <v>300</v>
      </c>
      <c r="S3051">
        <v>3.5</v>
      </c>
      <c r="T3051" s="4" t="s">
        <v>1985</v>
      </c>
      <c r="U3051" s="10"/>
    </row>
    <row r="3052" spans="1:21">
      <c r="A3052">
        <v>3375</v>
      </c>
      <c r="B3052" s="5" t="s">
        <v>8808</v>
      </c>
      <c r="C3052">
        <v>1</v>
      </c>
      <c r="D3052" s="5" t="s">
        <v>21</v>
      </c>
      <c r="E3052" t="s">
        <v>8809</v>
      </c>
      <c r="F3052" t="s">
        <v>4517</v>
      </c>
      <c r="G3052" t="s">
        <v>4518</v>
      </c>
      <c r="H3052">
        <v>77.1908861</v>
      </c>
      <c r="I3052">
        <v>28.705795800000001</v>
      </c>
      <c r="J3052" t="s">
        <v>8810</v>
      </c>
      <c r="K3052" t="s">
        <v>26</v>
      </c>
      <c r="L3052" t="s">
        <v>27</v>
      </c>
      <c r="M3052" t="s">
        <v>27</v>
      </c>
      <c r="N3052" t="s">
        <v>27</v>
      </c>
      <c r="O3052" t="s">
        <v>27</v>
      </c>
      <c r="P3052">
        <v>1</v>
      </c>
      <c r="Q3052">
        <v>142</v>
      </c>
      <c r="R3052">
        <v>300</v>
      </c>
      <c r="S3052">
        <v>3.7</v>
      </c>
      <c r="T3052" s="4" t="s">
        <v>7338</v>
      </c>
      <c r="U3052" s="10"/>
    </row>
    <row r="3053" spans="1:21">
      <c r="A3053">
        <v>309178</v>
      </c>
      <c r="B3053" s="5" t="s">
        <v>8684</v>
      </c>
      <c r="C3053">
        <v>1</v>
      </c>
      <c r="D3053" s="5" t="s">
        <v>21</v>
      </c>
      <c r="E3053" t="s">
        <v>8811</v>
      </c>
      <c r="F3053" t="s">
        <v>155</v>
      </c>
      <c r="G3053" t="s">
        <v>156</v>
      </c>
      <c r="H3053">
        <v>77.141413499999999</v>
      </c>
      <c r="I3053">
        <v>28.658982999999999</v>
      </c>
      <c r="J3053" t="s">
        <v>949</v>
      </c>
      <c r="K3053" t="s">
        <v>26</v>
      </c>
      <c r="L3053" t="s">
        <v>27</v>
      </c>
      <c r="M3053" t="s">
        <v>27</v>
      </c>
      <c r="N3053" t="s">
        <v>27</v>
      </c>
      <c r="O3053" t="s">
        <v>27</v>
      </c>
      <c r="P3053">
        <v>1</v>
      </c>
      <c r="Q3053">
        <v>31</v>
      </c>
      <c r="R3053">
        <v>300</v>
      </c>
      <c r="S3053">
        <v>3.2</v>
      </c>
      <c r="T3053" s="4" t="s">
        <v>1979</v>
      </c>
      <c r="U3053" s="10"/>
    </row>
    <row r="3054" spans="1:21">
      <c r="A3054">
        <v>308033</v>
      </c>
      <c r="B3054" s="5" t="s">
        <v>8812</v>
      </c>
      <c r="C3054">
        <v>1</v>
      </c>
      <c r="D3054" s="5" t="s">
        <v>21</v>
      </c>
      <c r="E3054" t="s">
        <v>8813</v>
      </c>
      <c r="F3054" t="s">
        <v>117</v>
      </c>
      <c r="G3054" t="s">
        <v>118</v>
      </c>
      <c r="H3054">
        <v>77.146270099999995</v>
      </c>
      <c r="I3054">
        <v>28.627629200000001</v>
      </c>
      <c r="J3054" t="s">
        <v>746</v>
      </c>
      <c r="K3054" t="s">
        <v>26</v>
      </c>
      <c r="L3054" t="s">
        <v>27</v>
      </c>
      <c r="M3054" t="s">
        <v>27</v>
      </c>
      <c r="N3054" t="s">
        <v>27</v>
      </c>
      <c r="O3054" t="s">
        <v>27</v>
      </c>
      <c r="P3054">
        <v>1</v>
      </c>
      <c r="Q3054">
        <v>4</v>
      </c>
      <c r="R3054">
        <v>300</v>
      </c>
      <c r="S3054">
        <v>2.9</v>
      </c>
      <c r="T3054" s="4" t="s">
        <v>2228</v>
      </c>
      <c r="U3054" s="10"/>
    </row>
    <row r="3055" spans="1:21">
      <c r="A3055">
        <v>18435837</v>
      </c>
      <c r="B3055" s="5" t="s">
        <v>8814</v>
      </c>
      <c r="C3055">
        <v>1</v>
      </c>
      <c r="D3055" s="5" t="s">
        <v>21</v>
      </c>
      <c r="E3055" t="s">
        <v>8815</v>
      </c>
      <c r="F3055" t="s">
        <v>117</v>
      </c>
      <c r="G3055" t="s">
        <v>118</v>
      </c>
      <c r="H3055">
        <v>77.155619099999996</v>
      </c>
      <c r="I3055">
        <v>28.623847399999999</v>
      </c>
      <c r="J3055" t="s">
        <v>701</v>
      </c>
      <c r="K3055" t="s">
        <v>26</v>
      </c>
      <c r="L3055" t="s">
        <v>27</v>
      </c>
      <c r="M3055" t="s">
        <v>36</v>
      </c>
      <c r="N3055" t="s">
        <v>27</v>
      </c>
      <c r="O3055" t="s">
        <v>27</v>
      </c>
      <c r="P3055">
        <v>1</v>
      </c>
      <c r="Q3055">
        <v>10</v>
      </c>
      <c r="R3055">
        <v>300</v>
      </c>
      <c r="S3055">
        <v>3.2</v>
      </c>
      <c r="T3055" s="4" t="s">
        <v>304</v>
      </c>
      <c r="U3055" s="10"/>
    </row>
    <row r="3056" spans="1:21">
      <c r="A3056">
        <v>303250</v>
      </c>
      <c r="B3056" s="5" t="s">
        <v>1897</v>
      </c>
      <c r="C3056">
        <v>1</v>
      </c>
      <c r="D3056" s="5" t="s">
        <v>21</v>
      </c>
      <c r="E3056" t="s">
        <v>8816</v>
      </c>
      <c r="F3056" t="s">
        <v>117</v>
      </c>
      <c r="G3056" t="s">
        <v>118</v>
      </c>
      <c r="H3056">
        <v>77.137594399999998</v>
      </c>
      <c r="I3056">
        <v>28.6299888</v>
      </c>
      <c r="J3056" t="s">
        <v>1713</v>
      </c>
      <c r="K3056" t="s">
        <v>26</v>
      </c>
      <c r="L3056" t="s">
        <v>27</v>
      </c>
      <c r="M3056" t="s">
        <v>27</v>
      </c>
      <c r="N3056" t="s">
        <v>27</v>
      </c>
      <c r="O3056" t="s">
        <v>27</v>
      </c>
      <c r="P3056">
        <v>1</v>
      </c>
      <c r="Q3056">
        <v>14</v>
      </c>
      <c r="R3056">
        <v>300</v>
      </c>
      <c r="S3056">
        <v>2.8</v>
      </c>
      <c r="T3056" s="4" t="s">
        <v>5831</v>
      </c>
      <c r="U3056" s="10"/>
    </row>
    <row r="3057" spans="1:21">
      <c r="A3057">
        <v>18168143</v>
      </c>
      <c r="B3057" s="5" t="s">
        <v>8591</v>
      </c>
      <c r="C3057">
        <v>1</v>
      </c>
      <c r="D3057" s="5" t="s">
        <v>21</v>
      </c>
      <c r="E3057" t="s">
        <v>8817</v>
      </c>
      <c r="F3057" t="s">
        <v>3813</v>
      </c>
      <c r="G3057" t="s">
        <v>3814</v>
      </c>
      <c r="H3057">
        <v>77.149999300000005</v>
      </c>
      <c r="I3057">
        <v>28.693635199999999</v>
      </c>
      <c r="J3057" t="s">
        <v>969</v>
      </c>
      <c r="K3057" t="s">
        <v>26</v>
      </c>
      <c r="L3057" t="s">
        <v>27</v>
      </c>
      <c r="M3057" t="s">
        <v>36</v>
      </c>
      <c r="N3057" t="s">
        <v>27</v>
      </c>
      <c r="O3057" t="s">
        <v>27</v>
      </c>
      <c r="P3057">
        <v>1</v>
      </c>
      <c r="Q3057">
        <v>32</v>
      </c>
      <c r="R3057">
        <v>300</v>
      </c>
      <c r="S3057">
        <v>3.3</v>
      </c>
      <c r="T3057" s="4" t="s">
        <v>1975</v>
      </c>
      <c r="U3057" s="10"/>
    </row>
    <row r="3058" spans="1:21">
      <c r="A3058">
        <v>5783</v>
      </c>
      <c r="B3058" s="5" t="s">
        <v>8720</v>
      </c>
      <c r="C3058">
        <v>1</v>
      </c>
      <c r="D3058" s="5" t="s">
        <v>21</v>
      </c>
      <c r="E3058" t="s">
        <v>8818</v>
      </c>
      <c r="F3058" t="s">
        <v>4333</v>
      </c>
      <c r="G3058" t="s">
        <v>4334</v>
      </c>
      <c r="H3058">
        <v>77.229797500000004</v>
      </c>
      <c r="I3058">
        <v>28.6079866</v>
      </c>
      <c r="J3058" t="s">
        <v>960</v>
      </c>
      <c r="K3058" t="s">
        <v>26</v>
      </c>
      <c r="L3058" t="s">
        <v>27</v>
      </c>
      <c r="M3058" t="s">
        <v>27</v>
      </c>
      <c r="N3058" t="s">
        <v>27</v>
      </c>
      <c r="O3058" t="s">
        <v>27</v>
      </c>
      <c r="P3058">
        <v>1</v>
      </c>
      <c r="Q3058">
        <v>39</v>
      </c>
      <c r="R3058">
        <v>300</v>
      </c>
      <c r="S3058">
        <v>3.5</v>
      </c>
      <c r="T3058" s="4" t="s">
        <v>7343</v>
      </c>
      <c r="U3058" s="10"/>
    </row>
    <row r="3059" spans="1:21">
      <c r="A3059">
        <v>18424879</v>
      </c>
      <c r="B3059" s="5" t="s">
        <v>8819</v>
      </c>
      <c r="C3059">
        <v>1</v>
      </c>
      <c r="D3059" s="5" t="s">
        <v>21</v>
      </c>
      <c r="E3059" t="s">
        <v>8820</v>
      </c>
      <c r="F3059" t="s">
        <v>138</v>
      </c>
      <c r="G3059" t="s">
        <v>139</v>
      </c>
      <c r="H3059">
        <v>77.141146199999994</v>
      </c>
      <c r="I3059">
        <v>28.712617399999999</v>
      </c>
      <c r="J3059" t="s">
        <v>746</v>
      </c>
      <c r="K3059" t="s">
        <v>26</v>
      </c>
      <c r="L3059" t="s">
        <v>27</v>
      </c>
      <c r="M3059" t="s">
        <v>27</v>
      </c>
      <c r="N3059" t="s">
        <v>27</v>
      </c>
      <c r="O3059" t="s">
        <v>27</v>
      </c>
      <c r="P3059">
        <v>1</v>
      </c>
      <c r="Q3059">
        <v>7</v>
      </c>
      <c r="R3059">
        <v>300</v>
      </c>
      <c r="S3059">
        <v>2.8</v>
      </c>
      <c r="T3059" s="4" t="s">
        <v>5984</v>
      </c>
      <c r="U3059" s="10"/>
    </row>
    <row r="3060" spans="1:21">
      <c r="A3060">
        <v>8276</v>
      </c>
      <c r="B3060" s="5" t="s">
        <v>8821</v>
      </c>
      <c r="C3060">
        <v>1</v>
      </c>
      <c r="D3060" s="5" t="s">
        <v>21</v>
      </c>
      <c r="E3060" t="s">
        <v>8822</v>
      </c>
      <c r="F3060" t="s">
        <v>293</v>
      </c>
      <c r="G3060" t="s">
        <v>294</v>
      </c>
      <c r="H3060">
        <v>77.295950899999994</v>
      </c>
      <c r="I3060">
        <v>28.6424226</v>
      </c>
      <c r="J3060" t="s">
        <v>4671</v>
      </c>
      <c r="K3060" t="s">
        <v>26</v>
      </c>
      <c r="L3060" t="s">
        <v>27</v>
      </c>
      <c r="M3060" t="s">
        <v>27</v>
      </c>
      <c r="N3060" t="s">
        <v>27</v>
      </c>
      <c r="O3060" t="s">
        <v>27</v>
      </c>
      <c r="P3060">
        <v>1</v>
      </c>
      <c r="Q3060">
        <v>10</v>
      </c>
      <c r="R3060">
        <v>300</v>
      </c>
      <c r="S3060">
        <v>3</v>
      </c>
      <c r="T3060" s="4" t="s">
        <v>8823</v>
      </c>
      <c r="U3060" s="10"/>
    </row>
    <row r="3061" spans="1:21">
      <c r="A3061">
        <v>308049</v>
      </c>
      <c r="B3061" s="5" t="s">
        <v>8824</v>
      </c>
      <c r="C3061">
        <v>1</v>
      </c>
      <c r="D3061" s="5" t="s">
        <v>21</v>
      </c>
      <c r="E3061" t="s">
        <v>8825</v>
      </c>
      <c r="F3061" t="s">
        <v>2404</v>
      </c>
      <c r="G3061" t="s">
        <v>2403</v>
      </c>
      <c r="H3061">
        <v>77.185225099999997</v>
      </c>
      <c r="I3061">
        <v>28.6415127</v>
      </c>
      <c r="J3061" t="s">
        <v>1372</v>
      </c>
      <c r="K3061" t="s">
        <v>26</v>
      </c>
      <c r="L3061" t="s">
        <v>27</v>
      </c>
      <c r="M3061" t="s">
        <v>27</v>
      </c>
      <c r="N3061" t="s">
        <v>27</v>
      </c>
      <c r="O3061" t="s">
        <v>27</v>
      </c>
      <c r="P3061">
        <v>1</v>
      </c>
      <c r="Q3061">
        <v>66</v>
      </c>
      <c r="R3061">
        <v>300</v>
      </c>
      <c r="S3061">
        <v>2.9</v>
      </c>
      <c r="T3061" s="4" t="s">
        <v>6574</v>
      </c>
      <c r="U3061" s="10"/>
    </row>
    <row r="3062" spans="1:21">
      <c r="A3062">
        <v>307700</v>
      </c>
      <c r="B3062" s="5" t="s">
        <v>8826</v>
      </c>
      <c r="C3062">
        <v>1</v>
      </c>
      <c r="D3062" s="5" t="s">
        <v>21</v>
      </c>
      <c r="E3062" t="s">
        <v>8827</v>
      </c>
      <c r="F3062" t="s">
        <v>2404</v>
      </c>
      <c r="G3062" t="s">
        <v>2403</v>
      </c>
      <c r="H3062">
        <v>77.182646399999996</v>
      </c>
      <c r="I3062">
        <v>28.637209800000001</v>
      </c>
      <c r="J3062" t="s">
        <v>4220</v>
      </c>
      <c r="K3062" t="s">
        <v>26</v>
      </c>
      <c r="L3062" t="s">
        <v>27</v>
      </c>
      <c r="M3062" t="s">
        <v>27</v>
      </c>
      <c r="N3062" t="s">
        <v>27</v>
      </c>
      <c r="O3062" t="s">
        <v>27</v>
      </c>
      <c r="P3062">
        <v>1</v>
      </c>
      <c r="Q3062">
        <v>83</v>
      </c>
      <c r="R3062">
        <v>300</v>
      </c>
      <c r="S3062">
        <v>3.6</v>
      </c>
      <c r="T3062" s="4" t="s">
        <v>6264</v>
      </c>
      <c r="U3062" s="10"/>
    </row>
    <row r="3063" spans="1:21">
      <c r="A3063">
        <v>303122</v>
      </c>
      <c r="B3063" s="5" t="s">
        <v>1897</v>
      </c>
      <c r="C3063">
        <v>1</v>
      </c>
      <c r="D3063" s="5" t="s">
        <v>21</v>
      </c>
      <c r="E3063" t="s">
        <v>8828</v>
      </c>
      <c r="F3063" t="s">
        <v>2592</v>
      </c>
      <c r="G3063" t="s">
        <v>2593</v>
      </c>
      <c r="H3063">
        <v>77.117951000000005</v>
      </c>
      <c r="I3063">
        <v>28.639708899999999</v>
      </c>
      <c r="J3063" t="s">
        <v>1713</v>
      </c>
      <c r="K3063" t="s">
        <v>26</v>
      </c>
      <c r="L3063" t="s">
        <v>27</v>
      </c>
      <c r="M3063" t="s">
        <v>27</v>
      </c>
      <c r="N3063" t="s">
        <v>27</v>
      </c>
      <c r="O3063" t="s">
        <v>27</v>
      </c>
      <c r="P3063">
        <v>1</v>
      </c>
      <c r="Q3063">
        <v>22</v>
      </c>
      <c r="R3063">
        <v>300</v>
      </c>
      <c r="S3063">
        <v>3.2</v>
      </c>
      <c r="T3063" s="4" t="s">
        <v>6143</v>
      </c>
      <c r="U3063" s="10"/>
    </row>
    <row r="3064" spans="1:21">
      <c r="A3064">
        <v>309026</v>
      </c>
      <c r="B3064" s="5" t="s">
        <v>8829</v>
      </c>
      <c r="C3064">
        <v>1</v>
      </c>
      <c r="D3064" s="5" t="s">
        <v>21</v>
      </c>
      <c r="E3064" t="s">
        <v>8830</v>
      </c>
      <c r="F3064" t="s">
        <v>2603</v>
      </c>
      <c r="G3064" t="s">
        <v>2604</v>
      </c>
      <c r="H3064">
        <v>77.194397219999999</v>
      </c>
      <c r="I3064">
        <v>28.567238889999999</v>
      </c>
      <c r="J3064" t="s">
        <v>1250</v>
      </c>
      <c r="K3064" t="s">
        <v>26</v>
      </c>
      <c r="L3064" t="s">
        <v>27</v>
      </c>
      <c r="M3064" t="s">
        <v>27</v>
      </c>
      <c r="N3064" t="s">
        <v>27</v>
      </c>
      <c r="O3064" t="s">
        <v>27</v>
      </c>
      <c r="P3064">
        <v>1</v>
      </c>
      <c r="Q3064">
        <v>4</v>
      </c>
      <c r="R3064">
        <v>300</v>
      </c>
      <c r="S3064">
        <v>2.9</v>
      </c>
      <c r="T3064" s="4" t="s">
        <v>8831</v>
      </c>
      <c r="U3064" s="10"/>
    </row>
    <row r="3065" spans="1:21">
      <c r="A3065">
        <v>18408066</v>
      </c>
      <c r="B3065" s="5" t="s">
        <v>1366</v>
      </c>
      <c r="C3065">
        <v>1</v>
      </c>
      <c r="D3065" s="5" t="s">
        <v>21</v>
      </c>
      <c r="E3065" t="s">
        <v>8832</v>
      </c>
      <c r="F3065" t="s">
        <v>172</v>
      </c>
      <c r="G3065" t="s">
        <v>173</v>
      </c>
      <c r="H3065">
        <v>77.201667</v>
      </c>
      <c r="I3065">
        <v>28.5099643</v>
      </c>
      <c r="J3065" t="s">
        <v>7462</v>
      </c>
      <c r="K3065" t="s">
        <v>26</v>
      </c>
      <c r="L3065" t="s">
        <v>27</v>
      </c>
      <c r="M3065" t="s">
        <v>27</v>
      </c>
      <c r="N3065" t="s">
        <v>27</v>
      </c>
      <c r="O3065" t="s">
        <v>27</v>
      </c>
      <c r="P3065">
        <v>1</v>
      </c>
      <c r="Q3065">
        <v>1</v>
      </c>
      <c r="R3065">
        <v>300</v>
      </c>
      <c r="S3065">
        <v>1</v>
      </c>
      <c r="T3065" s="4" t="s">
        <v>2953</v>
      </c>
      <c r="U3065" s="10"/>
    </row>
    <row r="3066" spans="1:21">
      <c r="A3066">
        <v>18489497</v>
      </c>
      <c r="B3066" s="5" t="s">
        <v>8833</v>
      </c>
      <c r="C3066">
        <v>1</v>
      </c>
      <c r="D3066" s="5" t="s">
        <v>21</v>
      </c>
      <c r="E3066" t="s">
        <v>8834</v>
      </c>
      <c r="F3066" t="s">
        <v>768</v>
      </c>
      <c r="G3066" t="s">
        <v>769</v>
      </c>
      <c r="H3066">
        <v>77.193850900000001</v>
      </c>
      <c r="I3066">
        <v>28.569816700000001</v>
      </c>
      <c r="J3066" t="s">
        <v>715</v>
      </c>
      <c r="K3066" t="s">
        <v>26</v>
      </c>
      <c r="L3066" t="s">
        <v>27</v>
      </c>
      <c r="M3066" t="s">
        <v>27</v>
      </c>
      <c r="N3066" t="s">
        <v>27</v>
      </c>
      <c r="O3066" t="s">
        <v>27</v>
      </c>
      <c r="P3066">
        <v>1</v>
      </c>
      <c r="Q3066">
        <v>1</v>
      </c>
      <c r="R3066">
        <v>300</v>
      </c>
      <c r="S3066">
        <v>1</v>
      </c>
      <c r="T3066" s="4" t="s">
        <v>8835</v>
      </c>
      <c r="U3066" s="10"/>
    </row>
    <row r="3067" spans="1:21">
      <c r="A3067">
        <v>18361770</v>
      </c>
      <c r="B3067" s="5" t="s">
        <v>8836</v>
      </c>
      <c r="C3067">
        <v>1</v>
      </c>
      <c r="D3067" s="5" t="s">
        <v>21</v>
      </c>
      <c r="E3067" t="s">
        <v>8837</v>
      </c>
      <c r="F3067" t="s">
        <v>303</v>
      </c>
      <c r="G3067" t="s">
        <v>302</v>
      </c>
      <c r="H3067">
        <v>77.156649999999999</v>
      </c>
      <c r="I3067">
        <v>28.705019400000001</v>
      </c>
      <c r="J3067" t="s">
        <v>1181</v>
      </c>
      <c r="K3067" t="s">
        <v>26</v>
      </c>
      <c r="L3067" t="s">
        <v>27</v>
      </c>
      <c r="M3067" t="s">
        <v>27</v>
      </c>
      <c r="N3067" t="s">
        <v>27</v>
      </c>
      <c r="O3067" t="s">
        <v>27</v>
      </c>
      <c r="P3067">
        <v>1</v>
      </c>
      <c r="Q3067">
        <v>3</v>
      </c>
      <c r="R3067">
        <v>300</v>
      </c>
      <c r="S3067">
        <v>1</v>
      </c>
      <c r="T3067" s="4" t="s">
        <v>5639</v>
      </c>
      <c r="U3067" s="10"/>
    </row>
    <row r="3068" spans="1:21">
      <c r="A3068">
        <v>306179</v>
      </c>
      <c r="B3068" s="5" t="s">
        <v>8838</v>
      </c>
      <c r="C3068">
        <v>1</v>
      </c>
      <c r="D3068" s="5" t="s">
        <v>21</v>
      </c>
      <c r="E3068" t="s">
        <v>8839</v>
      </c>
      <c r="F3068" t="s">
        <v>1575</v>
      </c>
      <c r="G3068" t="s">
        <v>1576</v>
      </c>
      <c r="H3068">
        <v>77.039100899999994</v>
      </c>
      <c r="I3068">
        <v>28.621090899999999</v>
      </c>
      <c r="J3068" t="s">
        <v>8840</v>
      </c>
      <c r="K3068" t="s">
        <v>26</v>
      </c>
      <c r="L3068" t="s">
        <v>27</v>
      </c>
      <c r="M3068" t="s">
        <v>27</v>
      </c>
      <c r="N3068" t="s">
        <v>27</v>
      </c>
      <c r="O3068" t="s">
        <v>27</v>
      </c>
      <c r="P3068">
        <v>1</v>
      </c>
      <c r="Q3068">
        <v>4</v>
      </c>
      <c r="R3068">
        <v>300</v>
      </c>
      <c r="S3068">
        <v>3</v>
      </c>
      <c r="T3068" s="4" t="s">
        <v>7753</v>
      </c>
      <c r="U3068" s="10"/>
    </row>
    <row r="3069" spans="1:21">
      <c r="A3069">
        <v>6123</v>
      </c>
      <c r="B3069" s="5" t="s">
        <v>8841</v>
      </c>
      <c r="C3069">
        <v>1</v>
      </c>
      <c r="D3069" s="5" t="s">
        <v>21</v>
      </c>
      <c r="E3069" t="s">
        <v>8842</v>
      </c>
      <c r="F3069" t="s">
        <v>6806</v>
      </c>
      <c r="G3069" t="s">
        <v>6807</v>
      </c>
      <c r="H3069">
        <v>77.282172500000001</v>
      </c>
      <c r="I3069">
        <v>28.654838900000001</v>
      </c>
      <c r="J3069" t="s">
        <v>927</v>
      </c>
      <c r="K3069" t="s">
        <v>26</v>
      </c>
      <c r="L3069" t="s">
        <v>27</v>
      </c>
      <c r="M3069" t="s">
        <v>27</v>
      </c>
      <c r="N3069" t="s">
        <v>27</v>
      </c>
      <c r="O3069" t="s">
        <v>27</v>
      </c>
      <c r="P3069">
        <v>1</v>
      </c>
      <c r="Q3069">
        <v>6</v>
      </c>
      <c r="R3069">
        <v>300</v>
      </c>
      <c r="S3069">
        <v>2.9</v>
      </c>
      <c r="T3069" s="4" t="s">
        <v>8843</v>
      </c>
      <c r="U3069" s="10"/>
    </row>
    <row r="3070" spans="1:21">
      <c r="A3070">
        <v>18239781</v>
      </c>
      <c r="B3070" s="5" t="s">
        <v>8844</v>
      </c>
      <c r="C3070">
        <v>1</v>
      </c>
      <c r="D3070" s="5" t="s">
        <v>21</v>
      </c>
      <c r="E3070" t="s">
        <v>8845</v>
      </c>
      <c r="F3070" t="s">
        <v>313</v>
      </c>
      <c r="G3070" t="s">
        <v>314</v>
      </c>
      <c r="H3070">
        <v>77.248612379999997</v>
      </c>
      <c r="I3070">
        <v>28.540083500000001</v>
      </c>
      <c r="J3070" t="s">
        <v>1439</v>
      </c>
      <c r="K3070" t="s">
        <v>26</v>
      </c>
      <c r="L3070" t="s">
        <v>27</v>
      </c>
      <c r="M3070" t="s">
        <v>27</v>
      </c>
      <c r="N3070" t="s">
        <v>27</v>
      </c>
      <c r="O3070" t="s">
        <v>27</v>
      </c>
      <c r="P3070">
        <v>1</v>
      </c>
      <c r="Q3070">
        <v>7</v>
      </c>
      <c r="R3070">
        <v>300</v>
      </c>
      <c r="S3070">
        <v>3.1</v>
      </c>
      <c r="T3070" s="4" t="s">
        <v>8846</v>
      </c>
      <c r="U3070" s="10"/>
    </row>
    <row r="3071" spans="1:21">
      <c r="A3071">
        <v>7623</v>
      </c>
      <c r="B3071" s="5" t="s">
        <v>8847</v>
      </c>
      <c r="C3071">
        <v>1</v>
      </c>
      <c r="D3071" s="5" t="s">
        <v>21</v>
      </c>
      <c r="E3071" t="s">
        <v>8848</v>
      </c>
      <c r="F3071" t="s">
        <v>313</v>
      </c>
      <c r="G3071" t="s">
        <v>314</v>
      </c>
      <c r="H3071">
        <v>77.248943969999999</v>
      </c>
      <c r="I3071">
        <v>28.540279959999999</v>
      </c>
      <c r="J3071" t="s">
        <v>982</v>
      </c>
      <c r="K3071" t="s">
        <v>26</v>
      </c>
      <c r="L3071" t="s">
        <v>27</v>
      </c>
      <c r="M3071" t="s">
        <v>27</v>
      </c>
      <c r="N3071" t="s">
        <v>27</v>
      </c>
      <c r="O3071" t="s">
        <v>27</v>
      </c>
      <c r="P3071">
        <v>1</v>
      </c>
      <c r="Q3071">
        <v>22</v>
      </c>
      <c r="R3071">
        <v>300</v>
      </c>
      <c r="S3071">
        <v>2.7</v>
      </c>
      <c r="T3071" s="4" t="s">
        <v>8849</v>
      </c>
      <c r="U3071" s="10"/>
    </row>
    <row r="3072" spans="1:21">
      <c r="A3072">
        <v>18282004</v>
      </c>
      <c r="B3072" s="5" t="s">
        <v>8850</v>
      </c>
      <c r="C3072">
        <v>1</v>
      </c>
      <c r="D3072" s="5" t="s">
        <v>21</v>
      </c>
      <c r="E3072" t="s">
        <v>8851</v>
      </c>
      <c r="F3072" t="s">
        <v>313</v>
      </c>
      <c r="G3072" t="s">
        <v>314</v>
      </c>
      <c r="H3072">
        <v>77.248680780000001</v>
      </c>
      <c r="I3072">
        <v>28.540361839999999</v>
      </c>
      <c r="J3072" t="s">
        <v>701</v>
      </c>
      <c r="K3072" t="s">
        <v>26</v>
      </c>
      <c r="L3072" t="s">
        <v>27</v>
      </c>
      <c r="M3072" t="s">
        <v>27</v>
      </c>
      <c r="N3072" t="s">
        <v>27</v>
      </c>
      <c r="O3072" t="s">
        <v>27</v>
      </c>
      <c r="P3072">
        <v>1</v>
      </c>
      <c r="Q3072">
        <v>2</v>
      </c>
      <c r="R3072">
        <v>300</v>
      </c>
      <c r="S3072">
        <v>1</v>
      </c>
      <c r="T3072" s="4" t="s">
        <v>4666</v>
      </c>
      <c r="U3072" s="10"/>
    </row>
    <row r="3073" spans="1:21">
      <c r="A3073">
        <v>705</v>
      </c>
      <c r="B3073" s="5" t="s">
        <v>8720</v>
      </c>
      <c r="C3073">
        <v>1</v>
      </c>
      <c r="D3073" s="5" t="s">
        <v>21</v>
      </c>
      <c r="E3073" t="s">
        <v>8852</v>
      </c>
      <c r="F3073" t="s">
        <v>80</v>
      </c>
      <c r="G3073" t="s">
        <v>81</v>
      </c>
      <c r="H3073">
        <v>77.229962400000005</v>
      </c>
      <c r="I3073">
        <v>28.574065999999998</v>
      </c>
      <c r="J3073" t="s">
        <v>960</v>
      </c>
      <c r="K3073" t="s">
        <v>26</v>
      </c>
      <c r="L3073" t="s">
        <v>27</v>
      </c>
      <c r="M3073" t="s">
        <v>27</v>
      </c>
      <c r="N3073" t="s">
        <v>27</v>
      </c>
      <c r="O3073" t="s">
        <v>27</v>
      </c>
      <c r="P3073">
        <v>1</v>
      </c>
      <c r="Q3073">
        <v>55</v>
      </c>
      <c r="R3073">
        <v>300</v>
      </c>
      <c r="S3073">
        <v>3.7</v>
      </c>
      <c r="T3073" s="4" t="s">
        <v>3751</v>
      </c>
      <c r="U3073" s="10"/>
    </row>
    <row r="3074" spans="1:21">
      <c r="A3074">
        <v>18396187</v>
      </c>
      <c r="B3074" s="5" t="s">
        <v>8853</v>
      </c>
      <c r="C3074">
        <v>1</v>
      </c>
      <c r="D3074" s="5" t="s">
        <v>21</v>
      </c>
      <c r="E3074" t="s">
        <v>81</v>
      </c>
      <c r="F3074" t="s">
        <v>80</v>
      </c>
      <c r="G3074" t="s">
        <v>81</v>
      </c>
      <c r="H3074">
        <v>77.23133</v>
      </c>
      <c r="I3074">
        <v>28.573539</v>
      </c>
      <c r="J3074" t="s">
        <v>754</v>
      </c>
      <c r="K3074" t="s">
        <v>26</v>
      </c>
      <c r="L3074" t="s">
        <v>27</v>
      </c>
      <c r="M3074" t="s">
        <v>36</v>
      </c>
      <c r="N3074" t="s">
        <v>27</v>
      </c>
      <c r="O3074" t="s">
        <v>27</v>
      </c>
      <c r="P3074">
        <v>1</v>
      </c>
      <c r="Q3074">
        <v>24</v>
      </c>
      <c r="R3074">
        <v>300</v>
      </c>
      <c r="S3074">
        <v>3.8</v>
      </c>
      <c r="T3074" s="4" t="s">
        <v>380</v>
      </c>
      <c r="U3074" s="10"/>
    </row>
    <row r="3075" spans="1:21">
      <c r="A3075">
        <v>18370586</v>
      </c>
      <c r="B3075" s="5" t="s">
        <v>8854</v>
      </c>
      <c r="C3075">
        <v>1</v>
      </c>
      <c r="D3075" s="5" t="s">
        <v>21</v>
      </c>
      <c r="E3075" t="s">
        <v>8855</v>
      </c>
      <c r="F3075" t="s">
        <v>585</v>
      </c>
      <c r="G3075" t="s">
        <v>586</v>
      </c>
      <c r="H3075">
        <v>77.205035899999999</v>
      </c>
      <c r="I3075">
        <v>28.694478100000001</v>
      </c>
      <c r="J3075" t="s">
        <v>715</v>
      </c>
      <c r="K3075" t="s">
        <v>26</v>
      </c>
      <c r="L3075" t="s">
        <v>27</v>
      </c>
      <c r="M3075" t="s">
        <v>36</v>
      </c>
      <c r="N3075" t="s">
        <v>27</v>
      </c>
      <c r="O3075" t="s">
        <v>27</v>
      </c>
      <c r="P3075">
        <v>1</v>
      </c>
      <c r="Q3075">
        <v>17</v>
      </c>
      <c r="R3075">
        <v>300</v>
      </c>
      <c r="S3075">
        <v>3.2</v>
      </c>
      <c r="T3075" s="4" t="s">
        <v>8856</v>
      </c>
      <c r="U3075" s="10"/>
    </row>
    <row r="3076" spans="1:21">
      <c r="A3076">
        <v>18378033</v>
      </c>
      <c r="B3076" s="5" t="s">
        <v>8857</v>
      </c>
      <c r="C3076">
        <v>1</v>
      </c>
      <c r="D3076" s="5" t="s">
        <v>21</v>
      </c>
      <c r="E3076" t="s">
        <v>8858</v>
      </c>
      <c r="F3076" t="s">
        <v>85</v>
      </c>
      <c r="G3076" t="s">
        <v>86</v>
      </c>
      <c r="H3076">
        <v>77.322531400000003</v>
      </c>
      <c r="I3076">
        <v>28.681885900000001</v>
      </c>
      <c r="J3076" t="s">
        <v>715</v>
      </c>
      <c r="K3076" t="s">
        <v>26</v>
      </c>
      <c r="L3076" t="s">
        <v>27</v>
      </c>
      <c r="M3076" t="s">
        <v>36</v>
      </c>
      <c r="N3076" t="s">
        <v>27</v>
      </c>
      <c r="O3076" t="s">
        <v>27</v>
      </c>
      <c r="P3076">
        <v>1</v>
      </c>
      <c r="Q3076">
        <v>14</v>
      </c>
      <c r="R3076">
        <v>300</v>
      </c>
      <c r="S3076">
        <v>3.1</v>
      </c>
      <c r="T3076" s="4" t="s">
        <v>7782</v>
      </c>
      <c r="U3076" s="10"/>
    </row>
    <row r="3077" spans="1:21">
      <c r="A3077">
        <v>18180083</v>
      </c>
      <c r="B3077" s="5" t="s">
        <v>8859</v>
      </c>
      <c r="C3077">
        <v>1</v>
      </c>
      <c r="D3077" s="5" t="s">
        <v>21</v>
      </c>
      <c r="E3077" t="s">
        <v>7523</v>
      </c>
      <c r="F3077" t="s">
        <v>4005</v>
      </c>
      <c r="G3077" t="s">
        <v>4006</v>
      </c>
      <c r="H3077">
        <v>77.251785600000005</v>
      </c>
      <c r="I3077">
        <v>28.5514005</v>
      </c>
      <c r="J3077" t="s">
        <v>701</v>
      </c>
      <c r="K3077" t="s">
        <v>26</v>
      </c>
      <c r="L3077" t="s">
        <v>27</v>
      </c>
      <c r="M3077" t="s">
        <v>36</v>
      </c>
      <c r="N3077" t="s">
        <v>27</v>
      </c>
      <c r="O3077" t="s">
        <v>27</v>
      </c>
      <c r="P3077">
        <v>1</v>
      </c>
      <c r="Q3077">
        <v>21</v>
      </c>
      <c r="R3077">
        <v>300</v>
      </c>
      <c r="S3077">
        <v>3.7</v>
      </c>
      <c r="T3077" s="4" t="s">
        <v>1260</v>
      </c>
      <c r="U3077" s="10"/>
    </row>
    <row r="3078" spans="1:21">
      <c r="A3078">
        <v>309168</v>
      </c>
      <c r="B3078" s="5" t="s">
        <v>3815</v>
      </c>
      <c r="C3078">
        <v>1</v>
      </c>
      <c r="D3078" s="5" t="s">
        <v>21</v>
      </c>
      <c r="E3078" t="s">
        <v>8860</v>
      </c>
      <c r="F3078" t="s">
        <v>23</v>
      </c>
      <c r="G3078" t="s">
        <v>24</v>
      </c>
      <c r="H3078">
        <v>77.272861559999996</v>
      </c>
      <c r="I3078">
        <v>28.653450530000001</v>
      </c>
      <c r="J3078" t="s">
        <v>746</v>
      </c>
      <c r="K3078" t="s">
        <v>26</v>
      </c>
      <c r="L3078" t="s">
        <v>27</v>
      </c>
      <c r="M3078" t="s">
        <v>27</v>
      </c>
      <c r="N3078" t="s">
        <v>27</v>
      </c>
      <c r="O3078" t="s">
        <v>27</v>
      </c>
      <c r="P3078">
        <v>1</v>
      </c>
      <c r="Q3078">
        <v>50</v>
      </c>
      <c r="R3078">
        <v>300</v>
      </c>
      <c r="S3078">
        <v>2.8</v>
      </c>
      <c r="T3078" s="4" t="s">
        <v>8861</v>
      </c>
      <c r="U3078" s="10"/>
    </row>
    <row r="3079" spans="1:21">
      <c r="A3079">
        <v>17953916</v>
      </c>
      <c r="B3079" s="5" t="s">
        <v>8862</v>
      </c>
      <c r="C3079">
        <v>1</v>
      </c>
      <c r="D3079" s="5" t="s">
        <v>21</v>
      </c>
      <c r="E3079" t="s">
        <v>8863</v>
      </c>
      <c r="F3079" t="s">
        <v>2670</v>
      </c>
      <c r="G3079" t="s">
        <v>2669</v>
      </c>
      <c r="H3079">
        <v>77.234183700000003</v>
      </c>
      <c r="I3079">
        <v>28.551072099999999</v>
      </c>
      <c r="J3079" t="s">
        <v>701</v>
      </c>
      <c r="K3079" t="s">
        <v>26</v>
      </c>
      <c r="L3079" t="s">
        <v>27</v>
      </c>
      <c r="M3079" t="s">
        <v>36</v>
      </c>
      <c r="N3079" t="s">
        <v>27</v>
      </c>
      <c r="O3079" t="s">
        <v>27</v>
      </c>
      <c r="P3079">
        <v>1</v>
      </c>
      <c r="Q3079">
        <v>70</v>
      </c>
      <c r="R3079">
        <v>300</v>
      </c>
      <c r="S3079">
        <v>3.3</v>
      </c>
      <c r="T3079" s="4" t="s">
        <v>8864</v>
      </c>
      <c r="U3079" s="10"/>
    </row>
    <row r="3080" spans="1:21">
      <c r="A3080">
        <v>702</v>
      </c>
      <c r="B3080" s="5" t="s">
        <v>8720</v>
      </c>
      <c r="C3080">
        <v>1</v>
      </c>
      <c r="D3080" s="5" t="s">
        <v>21</v>
      </c>
      <c r="E3080" t="s">
        <v>8865</v>
      </c>
      <c r="F3080" t="s">
        <v>2670</v>
      </c>
      <c r="G3080" t="s">
        <v>2669</v>
      </c>
      <c r="H3080">
        <v>77.236833099999998</v>
      </c>
      <c r="I3080">
        <v>28.5484106</v>
      </c>
      <c r="J3080" t="s">
        <v>960</v>
      </c>
      <c r="K3080" t="s">
        <v>26</v>
      </c>
      <c r="L3080" t="s">
        <v>27</v>
      </c>
      <c r="M3080" t="s">
        <v>36</v>
      </c>
      <c r="N3080" t="s">
        <v>27</v>
      </c>
      <c r="O3080" t="s">
        <v>27</v>
      </c>
      <c r="P3080">
        <v>1</v>
      </c>
      <c r="Q3080">
        <v>56</v>
      </c>
      <c r="R3080">
        <v>300</v>
      </c>
      <c r="S3080">
        <v>3.6</v>
      </c>
      <c r="T3080" s="4" t="s">
        <v>1251</v>
      </c>
      <c r="U3080" s="10"/>
    </row>
    <row r="3081" spans="1:21">
      <c r="A3081">
        <v>17953926</v>
      </c>
      <c r="B3081" s="5" t="s">
        <v>8866</v>
      </c>
      <c r="C3081">
        <v>1</v>
      </c>
      <c r="D3081" s="5" t="s">
        <v>21</v>
      </c>
      <c r="E3081" t="s">
        <v>8867</v>
      </c>
      <c r="F3081" t="s">
        <v>2680</v>
      </c>
      <c r="G3081" t="s">
        <v>2681</v>
      </c>
      <c r="H3081">
        <v>77.240071999999998</v>
      </c>
      <c r="I3081">
        <v>28.539853600000001</v>
      </c>
      <c r="J3081" t="s">
        <v>949</v>
      </c>
      <c r="K3081" t="s">
        <v>26</v>
      </c>
      <c r="L3081" t="s">
        <v>27</v>
      </c>
      <c r="M3081" t="s">
        <v>27</v>
      </c>
      <c r="N3081" t="s">
        <v>27</v>
      </c>
      <c r="O3081" t="s">
        <v>27</v>
      </c>
      <c r="P3081">
        <v>1</v>
      </c>
      <c r="Q3081">
        <v>9</v>
      </c>
      <c r="R3081">
        <v>300</v>
      </c>
      <c r="S3081">
        <v>3.2</v>
      </c>
      <c r="T3081" s="4" t="s">
        <v>4098</v>
      </c>
      <c r="U3081" s="10"/>
    </row>
    <row r="3082" spans="1:21">
      <c r="A3082">
        <v>313492</v>
      </c>
      <c r="B3082" s="5" t="s">
        <v>8868</v>
      </c>
      <c r="C3082">
        <v>1</v>
      </c>
      <c r="D3082" s="5" t="s">
        <v>21</v>
      </c>
      <c r="E3082" t="s">
        <v>8869</v>
      </c>
      <c r="F3082" t="s">
        <v>394</v>
      </c>
      <c r="G3082" t="s">
        <v>395</v>
      </c>
      <c r="H3082">
        <v>77.2212289</v>
      </c>
      <c r="I3082">
        <v>28.7007738</v>
      </c>
      <c r="J3082" t="s">
        <v>648</v>
      </c>
      <c r="K3082" t="s">
        <v>26</v>
      </c>
      <c r="L3082" t="s">
        <v>27</v>
      </c>
      <c r="M3082" t="s">
        <v>27</v>
      </c>
      <c r="N3082" t="s">
        <v>27</v>
      </c>
      <c r="O3082" t="s">
        <v>27</v>
      </c>
      <c r="P3082">
        <v>1</v>
      </c>
      <c r="Q3082">
        <v>27</v>
      </c>
      <c r="R3082">
        <v>300</v>
      </c>
      <c r="S3082">
        <v>3.3</v>
      </c>
      <c r="T3082" s="4" t="s">
        <v>5458</v>
      </c>
      <c r="U3082" s="10"/>
    </row>
    <row r="3083" spans="1:21">
      <c r="A3083">
        <v>305276</v>
      </c>
      <c r="B3083" s="5" t="s">
        <v>8870</v>
      </c>
      <c r="C3083">
        <v>1</v>
      </c>
      <c r="D3083" s="5" t="s">
        <v>21</v>
      </c>
      <c r="E3083" t="s">
        <v>8871</v>
      </c>
      <c r="F3083" t="s">
        <v>193</v>
      </c>
      <c r="G3083" t="s">
        <v>194</v>
      </c>
      <c r="H3083">
        <v>77.189897799999997</v>
      </c>
      <c r="I3083">
        <v>28.694327900000001</v>
      </c>
      <c r="J3083" t="s">
        <v>760</v>
      </c>
      <c r="K3083" t="s">
        <v>26</v>
      </c>
      <c r="L3083" t="s">
        <v>27</v>
      </c>
      <c r="M3083" t="s">
        <v>27</v>
      </c>
      <c r="N3083" t="s">
        <v>27</v>
      </c>
      <c r="O3083" t="s">
        <v>27</v>
      </c>
      <c r="P3083">
        <v>1</v>
      </c>
      <c r="Q3083">
        <v>11</v>
      </c>
      <c r="R3083">
        <v>300</v>
      </c>
      <c r="S3083">
        <v>3.1</v>
      </c>
      <c r="T3083" s="4" t="s">
        <v>371</v>
      </c>
      <c r="U3083" s="10"/>
    </row>
    <row r="3084" spans="1:21">
      <c r="A3084">
        <v>18359262</v>
      </c>
      <c r="B3084" s="5" t="s">
        <v>1524</v>
      </c>
      <c r="C3084">
        <v>1</v>
      </c>
      <c r="D3084" s="5" t="s">
        <v>21</v>
      </c>
      <c r="E3084" t="s">
        <v>8872</v>
      </c>
      <c r="F3084" t="s">
        <v>3610</v>
      </c>
      <c r="G3084" t="s">
        <v>3611</v>
      </c>
      <c r="H3084">
        <v>77.286659299999997</v>
      </c>
      <c r="I3084">
        <v>28.537707699999999</v>
      </c>
      <c r="J3084" t="s">
        <v>1526</v>
      </c>
      <c r="K3084" t="s">
        <v>26</v>
      </c>
      <c r="L3084" t="s">
        <v>27</v>
      </c>
      <c r="M3084" t="s">
        <v>27</v>
      </c>
      <c r="N3084" t="s">
        <v>27</v>
      </c>
      <c r="O3084" t="s">
        <v>27</v>
      </c>
      <c r="P3084">
        <v>1</v>
      </c>
      <c r="Q3084">
        <v>6</v>
      </c>
      <c r="R3084">
        <v>300</v>
      </c>
      <c r="S3084">
        <v>2.9</v>
      </c>
      <c r="T3084" s="4" t="s">
        <v>3115</v>
      </c>
      <c r="U3084" s="10"/>
    </row>
    <row r="3085" spans="1:21">
      <c r="A3085">
        <v>18391147</v>
      </c>
      <c r="B3085" s="5" t="s">
        <v>8873</v>
      </c>
      <c r="C3085">
        <v>1</v>
      </c>
      <c r="D3085" s="5" t="s">
        <v>21</v>
      </c>
      <c r="E3085" t="s">
        <v>8874</v>
      </c>
      <c r="F3085" t="s">
        <v>457</v>
      </c>
      <c r="G3085" t="s">
        <v>458</v>
      </c>
      <c r="H3085">
        <v>77.181137399999997</v>
      </c>
      <c r="I3085">
        <v>28.549556500000001</v>
      </c>
      <c r="J3085" t="s">
        <v>701</v>
      </c>
      <c r="K3085" t="s">
        <v>26</v>
      </c>
      <c r="L3085" t="s">
        <v>27</v>
      </c>
      <c r="M3085" t="s">
        <v>27</v>
      </c>
      <c r="N3085" t="s">
        <v>27</v>
      </c>
      <c r="O3085" t="s">
        <v>27</v>
      </c>
      <c r="P3085">
        <v>1</v>
      </c>
      <c r="Q3085">
        <v>14</v>
      </c>
      <c r="R3085">
        <v>300</v>
      </c>
      <c r="S3085">
        <v>3.5</v>
      </c>
      <c r="T3085" s="4" t="s">
        <v>8875</v>
      </c>
      <c r="U3085" s="10"/>
    </row>
    <row r="3086" spans="1:21">
      <c r="A3086">
        <v>303104</v>
      </c>
      <c r="B3086" s="5" t="s">
        <v>1897</v>
      </c>
      <c r="C3086">
        <v>1</v>
      </c>
      <c r="D3086" s="5" t="s">
        <v>21</v>
      </c>
      <c r="E3086" t="s">
        <v>8876</v>
      </c>
      <c r="F3086" t="s">
        <v>879</v>
      </c>
      <c r="G3086" t="s">
        <v>880</v>
      </c>
      <c r="H3086">
        <v>77.208045299999995</v>
      </c>
      <c r="I3086">
        <v>28.6786891</v>
      </c>
      <c r="J3086" t="s">
        <v>1713</v>
      </c>
      <c r="K3086" t="s">
        <v>26</v>
      </c>
      <c r="L3086" t="s">
        <v>27</v>
      </c>
      <c r="M3086" t="s">
        <v>27</v>
      </c>
      <c r="N3086" t="s">
        <v>27</v>
      </c>
      <c r="O3086" t="s">
        <v>27</v>
      </c>
      <c r="P3086">
        <v>1</v>
      </c>
      <c r="Q3086">
        <v>53</v>
      </c>
      <c r="R3086">
        <v>300</v>
      </c>
      <c r="S3086">
        <v>3.3</v>
      </c>
      <c r="T3086" s="4" t="s">
        <v>6293</v>
      </c>
      <c r="U3086" s="10"/>
    </row>
    <row r="3087" spans="1:21">
      <c r="A3087">
        <v>18425773</v>
      </c>
      <c r="B3087" s="5" t="s">
        <v>8877</v>
      </c>
      <c r="C3087">
        <v>1</v>
      </c>
      <c r="D3087" s="5" t="s">
        <v>21</v>
      </c>
      <c r="E3087" t="s">
        <v>8878</v>
      </c>
      <c r="F3087" t="s">
        <v>34</v>
      </c>
      <c r="G3087" t="s">
        <v>35</v>
      </c>
      <c r="H3087">
        <v>77.241506299999998</v>
      </c>
      <c r="I3087">
        <v>28.575288499999999</v>
      </c>
      <c r="J3087" t="s">
        <v>1181</v>
      </c>
      <c r="K3087" t="s">
        <v>26</v>
      </c>
      <c r="L3087" t="s">
        <v>27</v>
      </c>
      <c r="M3087" t="s">
        <v>27</v>
      </c>
      <c r="N3087" t="s">
        <v>27</v>
      </c>
      <c r="O3087" t="s">
        <v>27</v>
      </c>
      <c r="P3087">
        <v>1</v>
      </c>
      <c r="Q3087">
        <v>3</v>
      </c>
      <c r="R3087">
        <v>300</v>
      </c>
      <c r="S3087">
        <v>1</v>
      </c>
      <c r="T3087" s="4" t="s">
        <v>8879</v>
      </c>
      <c r="U3087" s="10"/>
    </row>
    <row r="3088" spans="1:21">
      <c r="A3088">
        <v>301239</v>
      </c>
      <c r="B3088" s="5" t="s">
        <v>8880</v>
      </c>
      <c r="C3088">
        <v>1</v>
      </c>
      <c r="D3088" s="5" t="s">
        <v>21</v>
      </c>
      <c r="E3088" t="s">
        <v>8881</v>
      </c>
      <c r="F3088" t="s">
        <v>3946</v>
      </c>
      <c r="G3088" t="s">
        <v>3947</v>
      </c>
      <c r="H3088">
        <v>77.240650000000002</v>
      </c>
      <c r="I3088">
        <v>28.571408000000002</v>
      </c>
      <c r="J3088" t="s">
        <v>8882</v>
      </c>
      <c r="K3088" t="s">
        <v>26</v>
      </c>
      <c r="L3088" t="s">
        <v>27</v>
      </c>
      <c r="M3088" t="s">
        <v>36</v>
      </c>
      <c r="N3088" t="s">
        <v>27</v>
      </c>
      <c r="O3088" t="s">
        <v>27</v>
      </c>
      <c r="P3088">
        <v>1</v>
      </c>
      <c r="Q3088">
        <v>41</v>
      </c>
      <c r="R3088">
        <v>300</v>
      </c>
      <c r="S3088">
        <v>3</v>
      </c>
      <c r="T3088" s="4" t="s">
        <v>328</v>
      </c>
      <c r="U3088" s="10"/>
    </row>
    <row r="3089" spans="1:21">
      <c r="A3089">
        <v>309190</v>
      </c>
      <c r="B3089" s="5" t="s">
        <v>3815</v>
      </c>
      <c r="C3089">
        <v>1</v>
      </c>
      <c r="D3089" s="5" t="s">
        <v>21</v>
      </c>
      <c r="E3089" t="s">
        <v>8883</v>
      </c>
      <c r="F3089" t="s">
        <v>922</v>
      </c>
      <c r="G3089" t="s">
        <v>923</v>
      </c>
      <c r="H3089">
        <v>77.2791371</v>
      </c>
      <c r="I3089">
        <v>28.639344900000001</v>
      </c>
      <c r="J3089" t="s">
        <v>918</v>
      </c>
      <c r="K3089" t="s">
        <v>26</v>
      </c>
      <c r="L3089" t="s">
        <v>27</v>
      </c>
      <c r="M3089" t="s">
        <v>36</v>
      </c>
      <c r="N3089" t="s">
        <v>27</v>
      </c>
      <c r="O3089" t="s">
        <v>27</v>
      </c>
      <c r="P3089">
        <v>1</v>
      </c>
      <c r="Q3089">
        <v>23</v>
      </c>
      <c r="R3089">
        <v>300</v>
      </c>
      <c r="S3089">
        <v>3.2</v>
      </c>
      <c r="T3089" s="4" t="s">
        <v>7012</v>
      </c>
      <c r="U3089" s="10"/>
    </row>
    <row r="3090" spans="1:21">
      <c r="A3090">
        <v>18358657</v>
      </c>
      <c r="B3090" s="5" t="s">
        <v>8884</v>
      </c>
      <c r="C3090">
        <v>1</v>
      </c>
      <c r="D3090" s="5" t="s">
        <v>21</v>
      </c>
      <c r="E3090" t="s">
        <v>8885</v>
      </c>
      <c r="F3090" t="s">
        <v>40</v>
      </c>
      <c r="G3090" t="s">
        <v>41</v>
      </c>
      <c r="H3090">
        <v>77.123842400000001</v>
      </c>
      <c r="I3090">
        <v>28.5461773</v>
      </c>
      <c r="J3090" t="s">
        <v>715</v>
      </c>
      <c r="K3090" t="s">
        <v>26</v>
      </c>
      <c r="L3090" t="s">
        <v>27</v>
      </c>
      <c r="M3090" t="s">
        <v>27</v>
      </c>
      <c r="N3090" t="s">
        <v>27</v>
      </c>
      <c r="O3090" t="s">
        <v>27</v>
      </c>
      <c r="P3090">
        <v>1</v>
      </c>
      <c r="Q3090">
        <v>1</v>
      </c>
      <c r="R3090">
        <v>300</v>
      </c>
      <c r="S3090">
        <v>1</v>
      </c>
      <c r="T3090" s="4" t="s">
        <v>7007</v>
      </c>
      <c r="U3090" s="10"/>
    </row>
    <row r="3091" spans="1:21">
      <c r="A3091">
        <v>311161</v>
      </c>
      <c r="B3091" s="5" t="s">
        <v>8781</v>
      </c>
      <c r="C3091">
        <v>1</v>
      </c>
      <c r="D3091" s="5" t="s">
        <v>21</v>
      </c>
      <c r="E3091" t="s">
        <v>8886</v>
      </c>
      <c r="F3091" t="s">
        <v>2392</v>
      </c>
      <c r="G3091" t="s">
        <v>2391</v>
      </c>
      <c r="H3091">
        <v>77.211180200000001</v>
      </c>
      <c r="I3091">
        <v>28.536405800000001</v>
      </c>
      <c r="J3091" t="s">
        <v>8284</v>
      </c>
      <c r="K3091" t="s">
        <v>26</v>
      </c>
      <c r="L3091" t="s">
        <v>27</v>
      </c>
      <c r="M3091" t="s">
        <v>36</v>
      </c>
      <c r="N3091" t="s">
        <v>27</v>
      </c>
      <c r="O3091" t="s">
        <v>27</v>
      </c>
      <c r="P3091">
        <v>1</v>
      </c>
      <c r="Q3091">
        <v>308</v>
      </c>
      <c r="R3091">
        <v>300</v>
      </c>
      <c r="S3091">
        <v>4</v>
      </c>
      <c r="T3091" s="4" t="s">
        <v>2268</v>
      </c>
      <c r="U3091" s="10"/>
    </row>
    <row r="3092" spans="1:21">
      <c r="A3092">
        <v>313351</v>
      </c>
      <c r="B3092" s="5" t="s">
        <v>8720</v>
      </c>
      <c r="C3092">
        <v>1</v>
      </c>
      <c r="D3092" s="5" t="s">
        <v>21</v>
      </c>
      <c r="E3092" t="s">
        <v>8887</v>
      </c>
      <c r="F3092" t="s">
        <v>145</v>
      </c>
      <c r="G3092" t="s">
        <v>146</v>
      </c>
      <c r="H3092">
        <v>77.290586099999999</v>
      </c>
      <c r="I3092">
        <v>28.607152200000002</v>
      </c>
      <c r="J3092" t="s">
        <v>960</v>
      </c>
      <c r="K3092" t="s">
        <v>26</v>
      </c>
      <c r="L3092" t="s">
        <v>27</v>
      </c>
      <c r="M3092" t="s">
        <v>36</v>
      </c>
      <c r="N3092" t="s">
        <v>27</v>
      </c>
      <c r="O3092" t="s">
        <v>27</v>
      </c>
      <c r="P3092">
        <v>1</v>
      </c>
      <c r="Q3092">
        <v>13</v>
      </c>
      <c r="R3092">
        <v>300</v>
      </c>
      <c r="S3092">
        <v>3.1</v>
      </c>
      <c r="T3092" s="4" t="s">
        <v>7012</v>
      </c>
      <c r="U3092" s="10"/>
    </row>
    <row r="3093" spans="1:21">
      <c r="A3093">
        <v>305357</v>
      </c>
      <c r="B3093" s="5" t="s">
        <v>8888</v>
      </c>
      <c r="C3093">
        <v>1</v>
      </c>
      <c r="D3093" s="5" t="s">
        <v>21</v>
      </c>
      <c r="E3093" t="s">
        <v>8889</v>
      </c>
      <c r="F3093" t="s">
        <v>217</v>
      </c>
      <c r="G3093" t="s">
        <v>218</v>
      </c>
      <c r="H3093">
        <v>77.297015599999995</v>
      </c>
      <c r="I3093">
        <v>28.618666600000001</v>
      </c>
      <c r="J3093" t="s">
        <v>1181</v>
      </c>
      <c r="K3093" t="s">
        <v>26</v>
      </c>
      <c r="L3093" t="s">
        <v>27</v>
      </c>
      <c r="M3093" t="s">
        <v>27</v>
      </c>
      <c r="N3093" t="s">
        <v>27</v>
      </c>
      <c r="O3093" t="s">
        <v>27</v>
      </c>
      <c r="P3093">
        <v>1</v>
      </c>
      <c r="Q3093">
        <v>23</v>
      </c>
      <c r="R3093">
        <v>300</v>
      </c>
      <c r="S3093">
        <v>3.3</v>
      </c>
      <c r="T3093" s="4" t="s">
        <v>8890</v>
      </c>
      <c r="U3093" s="10"/>
    </row>
    <row r="3094" spans="1:21">
      <c r="A3094">
        <v>301106</v>
      </c>
      <c r="B3094" s="5" t="s">
        <v>537</v>
      </c>
      <c r="C3094">
        <v>1</v>
      </c>
      <c r="D3094" s="5" t="s">
        <v>21</v>
      </c>
      <c r="E3094" t="s">
        <v>8891</v>
      </c>
      <c r="F3094" t="s">
        <v>150</v>
      </c>
      <c r="G3094" t="s">
        <v>151</v>
      </c>
      <c r="H3094">
        <v>77.330243199999998</v>
      </c>
      <c r="I3094">
        <v>28.603221399999999</v>
      </c>
      <c r="J3094" t="s">
        <v>648</v>
      </c>
      <c r="K3094" t="s">
        <v>26</v>
      </c>
      <c r="L3094" t="s">
        <v>27</v>
      </c>
      <c r="M3094" t="s">
        <v>27</v>
      </c>
      <c r="N3094" t="s">
        <v>27</v>
      </c>
      <c r="O3094" t="s">
        <v>27</v>
      </c>
      <c r="P3094">
        <v>1</v>
      </c>
      <c r="Q3094">
        <v>4</v>
      </c>
      <c r="R3094">
        <v>300</v>
      </c>
      <c r="S3094">
        <v>2.8</v>
      </c>
      <c r="T3094" s="4" t="s">
        <v>331</v>
      </c>
      <c r="U3094" s="10"/>
    </row>
    <row r="3095" spans="1:21">
      <c r="A3095">
        <v>18057822</v>
      </c>
      <c r="B3095" s="5" t="s">
        <v>8892</v>
      </c>
      <c r="C3095">
        <v>1</v>
      </c>
      <c r="D3095" s="5" t="s">
        <v>21</v>
      </c>
      <c r="E3095" t="s">
        <v>8893</v>
      </c>
      <c r="F3095" t="s">
        <v>4517</v>
      </c>
      <c r="G3095" t="s">
        <v>4518</v>
      </c>
      <c r="H3095">
        <v>77.190839800000006</v>
      </c>
      <c r="I3095">
        <v>28.707217700000001</v>
      </c>
      <c r="J3095" t="s">
        <v>663</v>
      </c>
      <c r="K3095" t="s">
        <v>26</v>
      </c>
      <c r="L3095" t="s">
        <v>27</v>
      </c>
      <c r="M3095" t="s">
        <v>27</v>
      </c>
      <c r="N3095" t="s">
        <v>27</v>
      </c>
      <c r="O3095" t="s">
        <v>27</v>
      </c>
      <c r="P3095">
        <v>1</v>
      </c>
      <c r="Q3095">
        <v>20</v>
      </c>
      <c r="R3095">
        <v>300</v>
      </c>
      <c r="S3095">
        <v>3.5</v>
      </c>
      <c r="T3095" s="4" t="s">
        <v>5458</v>
      </c>
      <c r="U3095" s="10"/>
    </row>
    <row r="3096" spans="1:21">
      <c r="A3096">
        <v>18107851</v>
      </c>
      <c r="B3096" s="5" t="s">
        <v>8894</v>
      </c>
      <c r="C3096">
        <v>1</v>
      </c>
      <c r="D3096" s="5" t="s">
        <v>21</v>
      </c>
      <c r="E3096" t="s">
        <v>8895</v>
      </c>
      <c r="F3096" t="s">
        <v>48</v>
      </c>
      <c r="G3096" t="s">
        <v>49</v>
      </c>
      <c r="H3096">
        <v>77.215018499999999</v>
      </c>
      <c r="I3096">
        <v>28.7102675</v>
      </c>
      <c r="J3096" t="s">
        <v>760</v>
      </c>
      <c r="K3096" t="s">
        <v>26</v>
      </c>
      <c r="L3096" t="s">
        <v>27</v>
      </c>
      <c r="M3096" t="s">
        <v>27</v>
      </c>
      <c r="N3096" t="s">
        <v>27</v>
      </c>
      <c r="O3096" t="s">
        <v>27</v>
      </c>
      <c r="P3096">
        <v>1</v>
      </c>
      <c r="Q3096">
        <v>1</v>
      </c>
      <c r="R3096">
        <v>300</v>
      </c>
      <c r="S3096">
        <v>1</v>
      </c>
      <c r="T3096" s="4" t="s">
        <v>2253</v>
      </c>
      <c r="U3096" s="10"/>
    </row>
    <row r="3097" spans="1:21">
      <c r="A3097">
        <v>2377</v>
      </c>
      <c r="B3097" s="5" t="s">
        <v>8896</v>
      </c>
      <c r="C3097">
        <v>1</v>
      </c>
      <c r="D3097" s="5" t="s">
        <v>21</v>
      </c>
      <c r="E3097" t="s">
        <v>8897</v>
      </c>
      <c r="F3097" t="s">
        <v>3813</v>
      </c>
      <c r="G3097" t="s">
        <v>3814</v>
      </c>
      <c r="H3097">
        <v>77.149729699999995</v>
      </c>
      <c r="I3097">
        <v>28.6938779</v>
      </c>
      <c r="J3097" t="s">
        <v>1451</v>
      </c>
      <c r="K3097" t="s">
        <v>26</v>
      </c>
      <c r="L3097" t="s">
        <v>27</v>
      </c>
      <c r="M3097" t="s">
        <v>27</v>
      </c>
      <c r="N3097" t="s">
        <v>27</v>
      </c>
      <c r="O3097" t="s">
        <v>27</v>
      </c>
      <c r="P3097">
        <v>1</v>
      </c>
      <c r="Q3097">
        <v>66</v>
      </c>
      <c r="R3097">
        <v>300</v>
      </c>
      <c r="S3097">
        <v>2.7</v>
      </c>
      <c r="T3097" s="4" t="s">
        <v>4185</v>
      </c>
      <c r="U3097" s="10"/>
    </row>
    <row r="3098" spans="1:21">
      <c r="A3098">
        <v>18491638</v>
      </c>
      <c r="B3098" s="5" t="s">
        <v>8898</v>
      </c>
      <c r="C3098">
        <v>1</v>
      </c>
      <c r="D3098" s="5" t="s">
        <v>21</v>
      </c>
      <c r="E3098" t="s">
        <v>8899</v>
      </c>
      <c r="F3098" t="s">
        <v>130</v>
      </c>
      <c r="G3098" t="s">
        <v>131</v>
      </c>
      <c r="H3098">
        <v>0</v>
      </c>
      <c r="I3098">
        <v>0</v>
      </c>
      <c r="J3098" t="s">
        <v>1181</v>
      </c>
      <c r="K3098" t="s">
        <v>26</v>
      </c>
      <c r="L3098" t="s">
        <v>27</v>
      </c>
      <c r="M3098" t="s">
        <v>27</v>
      </c>
      <c r="N3098" t="s">
        <v>27</v>
      </c>
      <c r="O3098" t="s">
        <v>27</v>
      </c>
      <c r="P3098">
        <v>1</v>
      </c>
      <c r="Q3098">
        <v>1</v>
      </c>
      <c r="R3098">
        <v>300</v>
      </c>
      <c r="S3098">
        <v>1</v>
      </c>
      <c r="T3098" s="4" t="s">
        <v>3883</v>
      </c>
      <c r="U3098" s="10"/>
    </row>
    <row r="3099" spans="1:21">
      <c r="A3099">
        <v>18462589</v>
      </c>
      <c r="B3099" s="5" t="s">
        <v>8720</v>
      </c>
      <c r="C3099">
        <v>1</v>
      </c>
      <c r="D3099" s="5" t="s">
        <v>21</v>
      </c>
      <c r="E3099" t="s">
        <v>8900</v>
      </c>
      <c r="F3099" t="s">
        <v>293</v>
      </c>
      <c r="G3099" t="s">
        <v>294</v>
      </c>
      <c r="H3099">
        <v>77.294171000000006</v>
      </c>
      <c r="I3099">
        <v>28.642713000000001</v>
      </c>
      <c r="J3099" t="s">
        <v>960</v>
      </c>
      <c r="K3099" t="s">
        <v>26</v>
      </c>
      <c r="L3099" t="s">
        <v>27</v>
      </c>
      <c r="M3099" t="s">
        <v>36</v>
      </c>
      <c r="N3099" t="s">
        <v>27</v>
      </c>
      <c r="O3099" t="s">
        <v>27</v>
      </c>
      <c r="P3099">
        <v>1</v>
      </c>
      <c r="Q3099">
        <v>1</v>
      </c>
      <c r="R3099">
        <v>300</v>
      </c>
      <c r="S3099">
        <v>1</v>
      </c>
      <c r="T3099" s="4" t="s">
        <v>8901</v>
      </c>
      <c r="U3099" s="10"/>
    </row>
    <row r="3100" spans="1:21">
      <c r="A3100">
        <v>18336474</v>
      </c>
      <c r="B3100" s="5" t="s">
        <v>1524</v>
      </c>
      <c r="C3100">
        <v>1</v>
      </c>
      <c r="D3100" s="5" t="s">
        <v>21</v>
      </c>
      <c r="E3100" t="s">
        <v>8902</v>
      </c>
      <c r="F3100" t="s">
        <v>293</v>
      </c>
      <c r="G3100" t="s">
        <v>294</v>
      </c>
      <c r="H3100">
        <v>77.296303899999998</v>
      </c>
      <c r="I3100">
        <v>28.642748000000001</v>
      </c>
      <c r="J3100" t="s">
        <v>8903</v>
      </c>
      <c r="K3100" t="s">
        <v>26</v>
      </c>
      <c r="L3100" t="s">
        <v>27</v>
      </c>
      <c r="M3100" t="s">
        <v>27</v>
      </c>
      <c r="N3100" t="s">
        <v>27</v>
      </c>
      <c r="O3100" t="s">
        <v>27</v>
      </c>
      <c r="P3100">
        <v>1</v>
      </c>
      <c r="Q3100">
        <v>2</v>
      </c>
      <c r="R3100">
        <v>300</v>
      </c>
      <c r="S3100">
        <v>1</v>
      </c>
      <c r="T3100" s="4" t="s">
        <v>318</v>
      </c>
      <c r="U3100" s="10"/>
    </row>
    <row r="3101" spans="1:21">
      <c r="A3101">
        <v>18400733</v>
      </c>
      <c r="B3101" s="5" t="s">
        <v>8904</v>
      </c>
      <c r="C3101">
        <v>1</v>
      </c>
      <c r="D3101" s="5" t="s">
        <v>21</v>
      </c>
      <c r="E3101" t="s">
        <v>8905</v>
      </c>
      <c r="F3101" t="s">
        <v>3252</v>
      </c>
      <c r="G3101" t="s">
        <v>3253</v>
      </c>
      <c r="H3101">
        <v>77.207274179999999</v>
      </c>
      <c r="I3101">
        <v>28.523522589999999</v>
      </c>
      <c r="J3101" t="s">
        <v>2249</v>
      </c>
      <c r="K3101" t="s">
        <v>26</v>
      </c>
      <c r="L3101" t="s">
        <v>27</v>
      </c>
      <c r="M3101" t="s">
        <v>36</v>
      </c>
      <c r="N3101" t="s">
        <v>27</v>
      </c>
      <c r="O3101" t="s">
        <v>27</v>
      </c>
      <c r="P3101">
        <v>1</v>
      </c>
      <c r="Q3101">
        <v>79</v>
      </c>
      <c r="R3101">
        <v>300</v>
      </c>
      <c r="S3101">
        <v>3.8</v>
      </c>
      <c r="T3101" s="4" t="s">
        <v>8906</v>
      </c>
      <c r="U3101" s="10"/>
    </row>
    <row r="3102" spans="1:21">
      <c r="A3102">
        <v>18285204</v>
      </c>
      <c r="B3102" s="5" t="s">
        <v>8907</v>
      </c>
      <c r="C3102">
        <v>1</v>
      </c>
      <c r="D3102" s="5" t="s">
        <v>21</v>
      </c>
      <c r="E3102" t="s">
        <v>8908</v>
      </c>
      <c r="F3102" t="s">
        <v>2603</v>
      </c>
      <c r="G3102" t="s">
        <v>2604</v>
      </c>
      <c r="H3102">
        <v>77.192897540000004</v>
      </c>
      <c r="I3102">
        <v>28.561530779999998</v>
      </c>
      <c r="J3102" t="s">
        <v>2467</v>
      </c>
      <c r="K3102" t="s">
        <v>26</v>
      </c>
      <c r="L3102" t="s">
        <v>27</v>
      </c>
      <c r="M3102" t="s">
        <v>27</v>
      </c>
      <c r="N3102" t="s">
        <v>27</v>
      </c>
      <c r="O3102" t="s">
        <v>27</v>
      </c>
      <c r="P3102">
        <v>1</v>
      </c>
      <c r="Q3102">
        <v>1</v>
      </c>
      <c r="R3102">
        <v>300</v>
      </c>
      <c r="S3102">
        <v>1</v>
      </c>
      <c r="T3102" s="4" t="s">
        <v>8909</v>
      </c>
      <c r="U3102" s="10"/>
    </row>
    <row r="3103" spans="1:21">
      <c r="A3103">
        <v>1634</v>
      </c>
      <c r="B3103" s="5" t="s">
        <v>8910</v>
      </c>
      <c r="C3103">
        <v>1</v>
      </c>
      <c r="D3103" s="5" t="s">
        <v>21</v>
      </c>
      <c r="E3103" t="s">
        <v>8911</v>
      </c>
      <c r="F3103" t="s">
        <v>768</v>
      </c>
      <c r="G3103" t="s">
        <v>769</v>
      </c>
      <c r="H3103">
        <v>77.195761099999999</v>
      </c>
      <c r="I3103">
        <v>28.5761246</v>
      </c>
      <c r="J3103" t="s">
        <v>1496</v>
      </c>
      <c r="K3103" t="s">
        <v>26</v>
      </c>
      <c r="L3103" t="s">
        <v>27</v>
      </c>
      <c r="M3103" t="s">
        <v>27</v>
      </c>
      <c r="N3103" t="s">
        <v>27</v>
      </c>
      <c r="O3103" t="s">
        <v>27</v>
      </c>
      <c r="P3103">
        <v>1</v>
      </c>
      <c r="Q3103">
        <v>38</v>
      </c>
      <c r="R3103">
        <v>300</v>
      </c>
      <c r="S3103">
        <v>3.3</v>
      </c>
      <c r="T3103" s="4" t="s">
        <v>1236</v>
      </c>
      <c r="U3103" s="10"/>
    </row>
    <row r="3104" spans="1:21">
      <c r="A3104">
        <v>18456150</v>
      </c>
      <c r="B3104" s="5" t="s">
        <v>8912</v>
      </c>
      <c r="C3104">
        <v>1</v>
      </c>
      <c r="D3104" s="5" t="s">
        <v>21</v>
      </c>
      <c r="E3104" t="s">
        <v>8913</v>
      </c>
      <c r="F3104" t="s">
        <v>3547</v>
      </c>
      <c r="G3104" t="s">
        <v>3548</v>
      </c>
      <c r="H3104">
        <v>0</v>
      </c>
      <c r="I3104">
        <v>0</v>
      </c>
      <c r="J3104" t="s">
        <v>992</v>
      </c>
      <c r="K3104" t="s">
        <v>26</v>
      </c>
      <c r="L3104" t="s">
        <v>27</v>
      </c>
      <c r="M3104" t="s">
        <v>27</v>
      </c>
      <c r="N3104" t="s">
        <v>27</v>
      </c>
      <c r="O3104" t="s">
        <v>27</v>
      </c>
      <c r="P3104">
        <v>1</v>
      </c>
      <c r="Q3104">
        <v>11</v>
      </c>
      <c r="R3104">
        <v>300</v>
      </c>
      <c r="S3104">
        <v>3.2</v>
      </c>
      <c r="T3104" s="4" t="s">
        <v>8914</v>
      </c>
      <c r="U3104" s="10"/>
    </row>
    <row r="3105" spans="1:21">
      <c r="A3105">
        <v>18224540</v>
      </c>
      <c r="B3105" s="5" t="s">
        <v>8915</v>
      </c>
      <c r="C3105">
        <v>1</v>
      </c>
      <c r="D3105" s="5" t="s">
        <v>21</v>
      </c>
      <c r="E3105" t="s">
        <v>8916</v>
      </c>
      <c r="F3105" t="s">
        <v>1209</v>
      </c>
      <c r="G3105" t="s">
        <v>1210</v>
      </c>
      <c r="H3105">
        <v>77.292821219999993</v>
      </c>
      <c r="I3105">
        <v>28.66869015</v>
      </c>
      <c r="J3105" t="s">
        <v>648</v>
      </c>
      <c r="K3105" t="s">
        <v>26</v>
      </c>
      <c r="L3105" t="s">
        <v>27</v>
      </c>
      <c r="M3105" t="s">
        <v>27</v>
      </c>
      <c r="N3105" t="s">
        <v>27</v>
      </c>
      <c r="O3105" t="s">
        <v>27</v>
      </c>
      <c r="P3105">
        <v>1</v>
      </c>
      <c r="Q3105">
        <v>3</v>
      </c>
      <c r="R3105">
        <v>300</v>
      </c>
      <c r="S3105">
        <v>1</v>
      </c>
      <c r="T3105" s="4" t="s">
        <v>3572</v>
      </c>
      <c r="U3105" s="10"/>
    </row>
    <row r="3106" spans="1:21">
      <c r="A3106">
        <v>18025106</v>
      </c>
      <c r="B3106" s="5" t="s">
        <v>8917</v>
      </c>
      <c r="C3106">
        <v>1</v>
      </c>
      <c r="D3106" s="5" t="s">
        <v>21</v>
      </c>
      <c r="E3106" t="s">
        <v>8918</v>
      </c>
      <c r="F3106" t="s">
        <v>266</v>
      </c>
      <c r="G3106" t="s">
        <v>265</v>
      </c>
      <c r="H3106">
        <v>77.113773600000002</v>
      </c>
      <c r="I3106">
        <v>28.634177900000001</v>
      </c>
      <c r="J3106" t="s">
        <v>982</v>
      </c>
      <c r="K3106" t="s">
        <v>26</v>
      </c>
      <c r="L3106" t="s">
        <v>27</v>
      </c>
      <c r="M3106" t="s">
        <v>27</v>
      </c>
      <c r="N3106" t="s">
        <v>27</v>
      </c>
      <c r="O3106" t="s">
        <v>27</v>
      </c>
      <c r="P3106">
        <v>1</v>
      </c>
      <c r="Q3106">
        <v>15</v>
      </c>
      <c r="R3106">
        <v>300</v>
      </c>
      <c r="S3106">
        <v>3.3</v>
      </c>
      <c r="T3106" s="4" t="s">
        <v>1239</v>
      </c>
      <c r="U3106" s="10"/>
    </row>
    <row r="3107" spans="1:21">
      <c r="A3107">
        <v>18204802</v>
      </c>
      <c r="B3107" s="5" t="s">
        <v>8919</v>
      </c>
      <c r="C3107">
        <v>1</v>
      </c>
      <c r="D3107" s="5" t="s">
        <v>21</v>
      </c>
      <c r="E3107" t="s">
        <v>8920</v>
      </c>
      <c r="F3107" t="s">
        <v>1635</v>
      </c>
      <c r="G3107" t="s">
        <v>1636</v>
      </c>
      <c r="H3107">
        <v>77.099839399999993</v>
      </c>
      <c r="I3107">
        <v>28.635043</v>
      </c>
      <c r="J3107" t="s">
        <v>701</v>
      </c>
      <c r="K3107" t="s">
        <v>26</v>
      </c>
      <c r="L3107" t="s">
        <v>27</v>
      </c>
      <c r="M3107" t="s">
        <v>27</v>
      </c>
      <c r="N3107" t="s">
        <v>27</v>
      </c>
      <c r="O3107" t="s">
        <v>27</v>
      </c>
      <c r="P3107">
        <v>1</v>
      </c>
      <c r="Q3107">
        <v>5</v>
      </c>
      <c r="R3107">
        <v>300</v>
      </c>
      <c r="S3107">
        <v>2.9</v>
      </c>
      <c r="T3107" s="4" t="s">
        <v>8921</v>
      </c>
      <c r="U3107" s="10"/>
    </row>
    <row r="3108" spans="1:21">
      <c r="A3108">
        <v>303244</v>
      </c>
      <c r="B3108" s="5" t="s">
        <v>1897</v>
      </c>
      <c r="C3108">
        <v>1</v>
      </c>
      <c r="D3108" s="5" t="s">
        <v>21</v>
      </c>
      <c r="E3108" t="s">
        <v>8922</v>
      </c>
      <c r="F3108" t="s">
        <v>964</v>
      </c>
      <c r="G3108" t="s">
        <v>965</v>
      </c>
      <c r="H3108">
        <v>77.163218560000004</v>
      </c>
      <c r="I3108">
        <v>28.557885129999999</v>
      </c>
      <c r="J3108" t="s">
        <v>1713</v>
      </c>
      <c r="K3108" t="s">
        <v>26</v>
      </c>
      <c r="L3108" t="s">
        <v>27</v>
      </c>
      <c r="M3108" t="s">
        <v>27</v>
      </c>
      <c r="N3108" t="s">
        <v>27</v>
      </c>
      <c r="O3108" t="s">
        <v>27</v>
      </c>
      <c r="P3108">
        <v>1</v>
      </c>
      <c r="Q3108">
        <v>9</v>
      </c>
      <c r="R3108">
        <v>300</v>
      </c>
      <c r="S3108">
        <v>3.1</v>
      </c>
      <c r="T3108" s="4" t="s">
        <v>8923</v>
      </c>
      <c r="U3108" s="10"/>
    </row>
    <row r="3109" spans="1:21">
      <c r="A3109">
        <v>18337907</v>
      </c>
      <c r="B3109" s="5" t="s">
        <v>8924</v>
      </c>
      <c r="C3109">
        <v>1</v>
      </c>
      <c r="D3109" s="5" t="s">
        <v>21</v>
      </c>
      <c r="E3109" t="s">
        <v>8925</v>
      </c>
      <c r="F3109" t="s">
        <v>2116</v>
      </c>
      <c r="G3109" t="s">
        <v>2117</v>
      </c>
      <c r="H3109">
        <v>77.310352899999998</v>
      </c>
      <c r="I3109">
        <v>28.6580412</v>
      </c>
      <c r="J3109" t="s">
        <v>644</v>
      </c>
      <c r="K3109" t="s">
        <v>26</v>
      </c>
      <c r="L3109" t="s">
        <v>27</v>
      </c>
      <c r="M3109" t="s">
        <v>27</v>
      </c>
      <c r="N3109" t="s">
        <v>27</v>
      </c>
      <c r="O3109" t="s">
        <v>27</v>
      </c>
      <c r="P3109">
        <v>1</v>
      </c>
      <c r="Q3109">
        <v>19</v>
      </c>
      <c r="R3109">
        <v>300</v>
      </c>
      <c r="S3109">
        <v>3.4</v>
      </c>
      <c r="T3109" s="4" t="s">
        <v>8856</v>
      </c>
      <c r="U3109" s="10"/>
    </row>
    <row r="3110" spans="1:21">
      <c r="A3110">
        <v>18250797</v>
      </c>
      <c r="B3110" s="5" t="s">
        <v>8926</v>
      </c>
      <c r="C3110">
        <v>1</v>
      </c>
      <c r="D3110" s="5" t="s">
        <v>21</v>
      </c>
      <c r="E3110" t="s">
        <v>8927</v>
      </c>
      <c r="F3110" t="s">
        <v>3483</v>
      </c>
      <c r="G3110" t="s">
        <v>3484</v>
      </c>
      <c r="H3110">
        <v>77.177857700000004</v>
      </c>
      <c r="I3110">
        <v>28.691831000000001</v>
      </c>
      <c r="J3110" t="s">
        <v>760</v>
      </c>
      <c r="K3110" t="s">
        <v>26</v>
      </c>
      <c r="L3110" t="s">
        <v>27</v>
      </c>
      <c r="M3110" t="s">
        <v>27</v>
      </c>
      <c r="N3110" t="s">
        <v>27</v>
      </c>
      <c r="O3110" t="s">
        <v>27</v>
      </c>
      <c r="P3110">
        <v>1</v>
      </c>
      <c r="Q3110">
        <v>26</v>
      </c>
      <c r="R3110">
        <v>300</v>
      </c>
      <c r="S3110">
        <v>3.3</v>
      </c>
      <c r="T3110" s="4" t="s">
        <v>5253</v>
      </c>
      <c r="U3110" s="10"/>
    </row>
    <row r="3111" spans="1:21">
      <c r="A3111">
        <v>1862</v>
      </c>
      <c r="B3111" s="5" t="s">
        <v>8928</v>
      </c>
      <c r="C3111">
        <v>1</v>
      </c>
      <c r="D3111" s="5" t="s">
        <v>21</v>
      </c>
      <c r="E3111" t="s">
        <v>8929</v>
      </c>
      <c r="F3111" t="s">
        <v>4454</v>
      </c>
      <c r="G3111" t="s">
        <v>4455</v>
      </c>
      <c r="H3111">
        <v>77.188460199999994</v>
      </c>
      <c r="I3111">
        <v>28.567778300000001</v>
      </c>
      <c r="J3111" t="s">
        <v>1033</v>
      </c>
      <c r="K3111" t="s">
        <v>26</v>
      </c>
      <c r="L3111" t="s">
        <v>27</v>
      </c>
      <c r="M3111" t="s">
        <v>36</v>
      </c>
      <c r="N3111" t="s">
        <v>27</v>
      </c>
      <c r="O3111" t="s">
        <v>27</v>
      </c>
      <c r="P3111">
        <v>1</v>
      </c>
      <c r="Q3111">
        <v>38</v>
      </c>
      <c r="R3111">
        <v>300</v>
      </c>
      <c r="S3111">
        <v>2.6</v>
      </c>
      <c r="T3111" s="4" t="s">
        <v>4684</v>
      </c>
      <c r="U3111" s="10"/>
    </row>
    <row r="3112" spans="1:21">
      <c r="A3112">
        <v>308006</v>
      </c>
      <c r="B3112" s="5" t="s">
        <v>8930</v>
      </c>
      <c r="C3112">
        <v>1</v>
      </c>
      <c r="D3112" s="5" t="s">
        <v>21</v>
      </c>
      <c r="E3112" t="s">
        <v>8931</v>
      </c>
      <c r="F3112" t="s">
        <v>433</v>
      </c>
      <c r="G3112" t="s">
        <v>434</v>
      </c>
      <c r="H3112">
        <v>77.223983329999996</v>
      </c>
      <c r="I3112">
        <v>28.656888890000001</v>
      </c>
      <c r="J3112" t="s">
        <v>1165</v>
      </c>
      <c r="K3112" t="s">
        <v>26</v>
      </c>
      <c r="L3112" t="s">
        <v>27</v>
      </c>
      <c r="M3112" t="s">
        <v>27</v>
      </c>
      <c r="N3112" t="s">
        <v>27</v>
      </c>
      <c r="O3112" t="s">
        <v>27</v>
      </c>
      <c r="P3112">
        <v>1</v>
      </c>
      <c r="Q3112">
        <v>5</v>
      </c>
      <c r="R3112">
        <v>300</v>
      </c>
      <c r="S3112">
        <v>3</v>
      </c>
      <c r="T3112" s="4" t="s">
        <v>3901</v>
      </c>
      <c r="U3112" s="10"/>
    </row>
    <row r="3113" spans="1:21">
      <c r="A3113">
        <v>18082228</v>
      </c>
      <c r="B3113" s="5" t="s">
        <v>8932</v>
      </c>
      <c r="C3113">
        <v>1</v>
      </c>
      <c r="D3113" s="5" t="s">
        <v>21</v>
      </c>
      <c r="E3113" t="s">
        <v>8933</v>
      </c>
      <c r="F3113" t="s">
        <v>8934</v>
      </c>
      <c r="G3113" t="s">
        <v>8935</v>
      </c>
      <c r="H3113">
        <v>77.226818800000004</v>
      </c>
      <c r="I3113">
        <v>28.647605899999999</v>
      </c>
      <c r="J3113" t="s">
        <v>960</v>
      </c>
      <c r="K3113" t="s">
        <v>26</v>
      </c>
      <c r="L3113" t="s">
        <v>27</v>
      </c>
      <c r="M3113" t="s">
        <v>27</v>
      </c>
      <c r="N3113" t="s">
        <v>27</v>
      </c>
      <c r="O3113" t="s">
        <v>27</v>
      </c>
      <c r="P3113">
        <v>1</v>
      </c>
      <c r="Q3113">
        <v>36</v>
      </c>
      <c r="R3113">
        <v>300</v>
      </c>
      <c r="S3113">
        <v>3.9</v>
      </c>
      <c r="T3113" s="4" t="s">
        <v>8936</v>
      </c>
      <c r="U3113" s="10"/>
    </row>
    <row r="3114" spans="1:21">
      <c r="A3114">
        <v>18292465</v>
      </c>
      <c r="B3114" s="5" t="s">
        <v>8937</v>
      </c>
      <c r="C3114">
        <v>1</v>
      </c>
      <c r="D3114" s="5" t="s">
        <v>21</v>
      </c>
      <c r="E3114" t="s">
        <v>8938</v>
      </c>
      <c r="F3114" t="s">
        <v>185</v>
      </c>
      <c r="G3114" t="s">
        <v>186</v>
      </c>
      <c r="H3114">
        <v>77.2419072</v>
      </c>
      <c r="I3114">
        <v>28.644762</v>
      </c>
      <c r="J3114" t="s">
        <v>663</v>
      </c>
      <c r="K3114" t="s">
        <v>26</v>
      </c>
      <c r="L3114" t="s">
        <v>27</v>
      </c>
      <c r="M3114" t="s">
        <v>27</v>
      </c>
      <c r="N3114" t="s">
        <v>27</v>
      </c>
      <c r="O3114" t="s">
        <v>27</v>
      </c>
      <c r="P3114">
        <v>1</v>
      </c>
      <c r="Q3114">
        <v>3</v>
      </c>
      <c r="R3114">
        <v>300</v>
      </c>
      <c r="S3114">
        <v>1</v>
      </c>
      <c r="T3114" s="4" t="s">
        <v>391</v>
      </c>
      <c r="U3114" s="10"/>
    </row>
    <row r="3115" spans="1:21">
      <c r="A3115">
        <v>313473</v>
      </c>
      <c r="B3115" s="5" t="s">
        <v>8892</v>
      </c>
      <c r="C3115">
        <v>1</v>
      </c>
      <c r="D3115" s="5" t="s">
        <v>21</v>
      </c>
      <c r="E3115" t="s">
        <v>8939</v>
      </c>
      <c r="F3115" t="s">
        <v>85</v>
      </c>
      <c r="G3115" t="s">
        <v>86</v>
      </c>
      <c r="H3115">
        <v>77.326115150000007</v>
      </c>
      <c r="I3115">
        <v>28.68426375</v>
      </c>
      <c r="J3115" t="s">
        <v>819</v>
      </c>
      <c r="K3115" t="s">
        <v>26</v>
      </c>
      <c r="L3115" t="s">
        <v>27</v>
      </c>
      <c r="M3115" t="s">
        <v>27</v>
      </c>
      <c r="N3115" t="s">
        <v>27</v>
      </c>
      <c r="O3115" t="s">
        <v>27</v>
      </c>
      <c r="P3115">
        <v>1</v>
      </c>
      <c r="Q3115">
        <v>7</v>
      </c>
      <c r="R3115">
        <v>300</v>
      </c>
      <c r="S3115">
        <v>3</v>
      </c>
      <c r="T3115" s="4" t="s">
        <v>8940</v>
      </c>
      <c r="U3115" s="10"/>
    </row>
    <row r="3116" spans="1:21">
      <c r="A3116">
        <v>18334422</v>
      </c>
      <c r="B3116" s="5" t="s">
        <v>8720</v>
      </c>
      <c r="C3116">
        <v>1</v>
      </c>
      <c r="D3116" s="5" t="s">
        <v>21</v>
      </c>
      <c r="E3116" t="s">
        <v>8941</v>
      </c>
      <c r="F3116" t="s">
        <v>986</v>
      </c>
      <c r="G3116" t="s">
        <v>987</v>
      </c>
      <c r="H3116">
        <v>77.2024756</v>
      </c>
      <c r="I3116">
        <v>28.5565678</v>
      </c>
      <c r="J3116" t="s">
        <v>960</v>
      </c>
      <c r="K3116" t="s">
        <v>26</v>
      </c>
      <c r="L3116" t="s">
        <v>27</v>
      </c>
      <c r="M3116" t="s">
        <v>36</v>
      </c>
      <c r="N3116" t="s">
        <v>27</v>
      </c>
      <c r="O3116" t="s">
        <v>27</v>
      </c>
      <c r="P3116">
        <v>1</v>
      </c>
      <c r="Q3116">
        <v>9</v>
      </c>
      <c r="R3116">
        <v>300</v>
      </c>
      <c r="S3116">
        <v>2.9</v>
      </c>
      <c r="T3116" s="4" t="s">
        <v>817</v>
      </c>
      <c r="U3116" s="10"/>
    </row>
    <row r="3117" spans="1:21">
      <c r="A3117">
        <v>18423871</v>
      </c>
      <c r="B3117" s="5" t="s">
        <v>8942</v>
      </c>
      <c r="C3117">
        <v>1</v>
      </c>
      <c r="D3117" s="5" t="s">
        <v>21</v>
      </c>
      <c r="E3117" t="s">
        <v>8943</v>
      </c>
      <c r="F3117" t="s">
        <v>198</v>
      </c>
      <c r="G3117" t="s">
        <v>199</v>
      </c>
      <c r="H3117">
        <v>77.214975999999993</v>
      </c>
      <c r="I3117">
        <v>28.5626079</v>
      </c>
      <c r="J3117" t="s">
        <v>746</v>
      </c>
      <c r="K3117" t="s">
        <v>26</v>
      </c>
      <c r="L3117" t="s">
        <v>27</v>
      </c>
      <c r="M3117" t="s">
        <v>36</v>
      </c>
      <c r="N3117" t="s">
        <v>27</v>
      </c>
      <c r="O3117" t="s">
        <v>27</v>
      </c>
      <c r="P3117">
        <v>1</v>
      </c>
      <c r="Q3117">
        <v>23</v>
      </c>
      <c r="R3117">
        <v>300</v>
      </c>
      <c r="S3117">
        <v>3.1</v>
      </c>
      <c r="T3117" s="4" t="s">
        <v>2021</v>
      </c>
      <c r="U3117" s="10"/>
    </row>
    <row r="3118" spans="1:21">
      <c r="A3118">
        <v>303716</v>
      </c>
      <c r="B3118" s="5" t="s">
        <v>8944</v>
      </c>
      <c r="C3118">
        <v>1</v>
      </c>
      <c r="D3118" s="5" t="s">
        <v>21</v>
      </c>
      <c r="E3118" t="s">
        <v>8945</v>
      </c>
      <c r="F3118" t="s">
        <v>198</v>
      </c>
      <c r="G3118" t="s">
        <v>199</v>
      </c>
      <c r="H3118">
        <v>77.204567699999998</v>
      </c>
      <c r="I3118">
        <v>28.551390900000001</v>
      </c>
      <c r="J3118" t="s">
        <v>754</v>
      </c>
      <c r="K3118" t="s">
        <v>26</v>
      </c>
      <c r="L3118" t="s">
        <v>27</v>
      </c>
      <c r="M3118" t="s">
        <v>36</v>
      </c>
      <c r="N3118" t="s">
        <v>27</v>
      </c>
      <c r="O3118" t="s">
        <v>27</v>
      </c>
      <c r="P3118">
        <v>1</v>
      </c>
      <c r="Q3118">
        <v>243</v>
      </c>
      <c r="R3118">
        <v>300</v>
      </c>
      <c r="S3118">
        <v>3.8</v>
      </c>
      <c r="T3118" s="4" t="s">
        <v>7426</v>
      </c>
      <c r="U3118" s="10"/>
    </row>
    <row r="3119" spans="1:21">
      <c r="A3119">
        <v>18037794</v>
      </c>
      <c r="B3119" s="5" t="s">
        <v>2014</v>
      </c>
      <c r="C3119">
        <v>1</v>
      </c>
      <c r="D3119" s="5" t="s">
        <v>21</v>
      </c>
      <c r="E3119" t="s">
        <v>8946</v>
      </c>
      <c r="F3119" t="s">
        <v>3832</v>
      </c>
      <c r="G3119" t="s">
        <v>3833</v>
      </c>
      <c r="H3119">
        <v>77.110832500000001</v>
      </c>
      <c r="I3119">
        <v>28.625810300000001</v>
      </c>
      <c r="J3119" t="s">
        <v>1785</v>
      </c>
      <c r="K3119" t="s">
        <v>26</v>
      </c>
      <c r="L3119" t="s">
        <v>27</v>
      </c>
      <c r="M3119" t="s">
        <v>27</v>
      </c>
      <c r="N3119" t="s">
        <v>27</v>
      </c>
      <c r="O3119" t="s">
        <v>27</v>
      </c>
      <c r="P3119">
        <v>1</v>
      </c>
      <c r="Q3119">
        <v>3</v>
      </c>
      <c r="R3119">
        <v>300</v>
      </c>
      <c r="S3119">
        <v>1</v>
      </c>
      <c r="T3119" s="4" t="s">
        <v>8947</v>
      </c>
      <c r="U3119" s="10"/>
    </row>
    <row r="3120" spans="1:21">
      <c r="A3120">
        <v>18357557</v>
      </c>
      <c r="B3120" s="5" t="s">
        <v>8948</v>
      </c>
      <c r="C3120">
        <v>1</v>
      </c>
      <c r="D3120" s="5" t="s">
        <v>21</v>
      </c>
      <c r="E3120" t="s">
        <v>8949</v>
      </c>
      <c r="F3120" t="s">
        <v>90</v>
      </c>
      <c r="G3120" t="s">
        <v>91</v>
      </c>
      <c r="H3120">
        <v>77.258430599999997</v>
      </c>
      <c r="I3120">
        <v>28.579282899999999</v>
      </c>
      <c r="J3120" t="s">
        <v>8950</v>
      </c>
      <c r="K3120" t="s">
        <v>26</v>
      </c>
      <c r="L3120" t="s">
        <v>27</v>
      </c>
      <c r="M3120" t="s">
        <v>27</v>
      </c>
      <c r="N3120" t="s">
        <v>27</v>
      </c>
      <c r="O3120" t="s">
        <v>27</v>
      </c>
      <c r="P3120">
        <v>1</v>
      </c>
      <c r="Q3120">
        <v>2</v>
      </c>
      <c r="R3120">
        <v>300</v>
      </c>
      <c r="S3120">
        <v>1</v>
      </c>
      <c r="T3120" s="4" t="s">
        <v>7801</v>
      </c>
      <c r="U3120" s="10"/>
    </row>
    <row r="3121" spans="1:21">
      <c r="A3121">
        <v>306034</v>
      </c>
      <c r="B3121" s="5" t="s">
        <v>1485</v>
      </c>
      <c r="C3121">
        <v>1</v>
      </c>
      <c r="D3121" s="5" t="s">
        <v>21</v>
      </c>
      <c r="E3121" t="s">
        <v>8951</v>
      </c>
      <c r="F3121" t="s">
        <v>457</v>
      </c>
      <c r="G3121" t="s">
        <v>458</v>
      </c>
      <c r="H3121">
        <v>77.181007899999997</v>
      </c>
      <c r="I3121">
        <v>28.549002300000001</v>
      </c>
      <c r="J3121" t="s">
        <v>701</v>
      </c>
      <c r="K3121" t="s">
        <v>26</v>
      </c>
      <c r="L3121" t="s">
        <v>27</v>
      </c>
      <c r="M3121" t="s">
        <v>27</v>
      </c>
      <c r="N3121" t="s">
        <v>27</v>
      </c>
      <c r="O3121" t="s">
        <v>27</v>
      </c>
      <c r="P3121">
        <v>1</v>
      </c>
      <c r="Q3121">
        <v>15</v>
      </c>
      <c r="R3121">
        <v>300</v>
      </c>
      <c r="S3121">
        <v>3.2</v>
      </c>
      <c r="T3121" s="4" t="s">
        <v>8952</v>
      </c>
      <c r="U3121" s="10"/>
    </row>
    <row r="3122" spans="1:21">
      <c r="A3122">
        <v>303583</v>
      </c>
      <c r="B3122" s="5" t="s">
        <v>8953</v>
      </c>
      <c r="C3122">
        <v>1</v>
      </c>
      <c r="D3122" s="5" t="s">
        <v>21</v>
      </c>
      <c r="E3122" t="s">
        <v>8954</v>
      </c>
      <c r="F3122" t="s">
        <v>457</v>
      </c>
      <c r="G3122" t="s">
        <v>458</v>
      </c>
      <c r="H3122">
        <v>77.165636800000001</v>
      </c>
      <c r="I3122">
        <v>28.547402699999999</v>
      </c>
      <c r="J3122" t="s">
        <v>648</v>
      </c>
      <c r="K3122" t="s">
        <v>26</v>
      </c>
      <c r="L3122" t="s">
        <v>27</v>
      </c>
      <c r="M3122" t="s">
        <v>27</v>
      </c>
      <c r="N3122" t="s">
        <v>27</v>
      </c>
      <c r="O3122" t="s">
        <v>27</v>
      </c>
      <c r="P3122">
        <v>1</v>
      </c>
      <c r="Q3122">
        <v>53</v>
      </c>
      <c r="R3122">
        <v>300</v>
      </c>
      <c r="S3122">
        <v>3.4</v>
      </c>
      <c r="T3122" s="4" t="s">
        <v>8955</v>
      </c>
      <c r="U3122" s="10"/>
    </row>
    <row r="3123" spans="1:21">
      <c r="A3123">
        <v>9470</v>
      </c>
      <c r="B3123" s="5" t="s">
        <v>1485</v>
      </c>
      <c r="C3123">
        <v>1</v>
      </c>
      <c r="D3123" s="5" t="s">
        <v>21</v>
      </c>
      <c r="E3123" t="s">
        <v>8956</v>
      </c>
      <c r="F3123" t="s">
        <v>879</v>
      </c>
      <c r="G3123" t="s">
        <v>880</v>
      </c>
      <c r="H3123">
        <v>77.2071483</v>
      </c>
      <c r="I3123">
        <v>28.6809045</v>
      </c>
      <c r="J3123" t="s">
        <v>701</v>
      </c>
      <c r="K3123" t="s">
        <v>26</v>
      </c>
      <c r="L3123" t="s">
        <v>27</v>
      </c>
      <c r="M3123" t="s">
        <v>27</v>
      </c>
      <c r="N3123" t="s">
        <v>27</v>
      </c>
      <c r="O3123" t="s">
        <v>27</v>
      </c>
      <c r="P3123">
        <v>1</v>
      </c>
      <c r="Q3123">
        <v>86</v>
      </c>
      <c r="R3123">
        <v>300</v>
      </c>
      <c r="S3123">
        <v>3.3</v>
      </c>
      <c r="T3123" s="4" t="s">
        <v>7049</v>
      </c>
      <c r="U3123" s="10"/>
    </row>
    <row r="3124" spans="1:21">
      <c r="A3124">
        <v>18430598</v>
      </c>
      <c r="B3124" s="5" t="s">
        <v>8904</v>
      </c>
      <c r="C3124">
        <v>1</v>
      </c>
      <c r="D3124" s="5" t="s">
        <v>21</v>
      </c>
      <c r="E3124" t="s">
        <v>8957</v>
      </c>
      <c r="F3124" t="s">
        <v>879</v>
      </c>
      <c r="G3124" t="s">
        <v>880</v>
      </c>
      <c r="H3124">
        <v>77.208146999999997</v>
      </c>
      <c r="I3124">
        <v>28.680956999999999</v>
      </c>
      <c r="J3124" t="s">
        <v>2249</v>
      </c>
      <c r="K3124" t="s">
        <v>26</v>
      </c>
      <c r="L3124" t="s">
        <v>27</v>
      </c>
      <c r="M3124" t="s">
        <v>36</v>
      </c>
      <c r="N3124" t="s">
        <v>27</v>
      </c>
      <c r="O3124" t="s">
        <v>27</v>
      </c>
      <c r="P3124">
        <v>1</v>
      </c>
      <c r="Q3124">
        <v>58</v>
      </c>
      <c r="R3124">
        <v>300</v>
      </c>
      <c r="S3124">
        <v>3.7</v>
      </c>
      <c r="T3124" s="4" t="s">
        <v>8262</v>
      </c>
      <c r="U3124" s="10"/>
    </row>
    <row r="3125" spans="1:21">
      <c r="A3125">
        <v>304461</v>
      </c>
      <c r="B3125" s="5" t="s">
        <v>8958</v>
      </c>
      <c r="C3125">
        <v>1</v>
      </c>
      <c r="D3125" s="5" t="s">
        <v>21</v>
      </c>
      <c r="E3125" t="s">
        <v>8959</v>
      </c>
      <c r="F3125" t="s">
        <v>879</v>
      </c>
      <c r="G3125" t="s">
        <v>880</v>
      </c>
      <c r="H3125">
        <v>77.207596100000004</v>
      </c>
      <c r="I3125">
        <v>28.680885400000001</v>
      </c>
      <c r="J3125" t="s">
        <v>701</v>
      </c>
      <c r="K3125" t="s">
        <v>26</v>
      </c>
      <c r="L3125" t="s">
        <v>27</v>
      </c>
      <c r="M3125" t="s">
        <v>27</v>
      </c>
      <c r="N3125" t="s">
        <v>27</v>
      </c>
      <c r="O3125" t="s">
        <v>27</v>
      </c>
      <c r="P3125">
        <v>1</v>
      </c>
      <c r="Q3125">
        <v>234</v>
      </c>
      <c r="R3125">
        <v>300</v>
      </c>
      <c r="S3125">
        <v>3.7</v>
      </c>
      <c r="T3125" s="4" t="s">
        <v>8960</v>
      </c>
      <c r="U3125" s="10"/>
    </row>
    <row r="3126" spans="1:21">
      <c r="A3126">
        <v>300448</v>
      </c>
      <c r="B3126" s="5" t="s">
        <v>8961</v>
      </c>
      <c r="C3126">
        <v>1</v>
      </c>
      <c r="D3126" s="5" t="s">
        <v>21</v>
      </c>
      <c r="E3126" t="s">
        <v>8962</v>
      </c>
      <c r="F3126" t="s">
        <v>2385</v>
      </c>
      <c r="G3126" t="s">
        <v>2386</v>
      </c>
      <c r="H3126">
        <v>77.130067299999993</v>
      </c>
      <c r="I3126">
        <v>28.652200499999999</v>
      </c>
      <c r="J3126" t="s">
        <v>8963</v>
      </c>
      <c r="K3126" t="s">
        <v>26</v>
      </c>
      <c r="L3126" t="s">
        <v>27</v>
      </c>
      <c r="M3126" t="s">
        <v>27</v>
      </c>
      <c r="N3126" t="s">
        <v>27</v>
      </c>
      <c r="O3126" t="s">
        <v>27</v>
      </c>
      <c r="P3126">
        <v>1</v>
      </c>
      <c r="Q3126">
        <v>23</v>
      </c>
      <c r="R3126">
        <v>300</v>
      </c>
      <c r="S3126">
        <v>2.8</v>
      </c>
      <c r="T3126" s="4" t="s">
        <v>7041</v>
      </c>
      <c r="U3126" s="10"/>
    </row>
    <row r="3127" spans="1:21">
      <c r="A3127">
        <v>5658</v>
      </c>
      <c r="B3127" s="5" t="s">
        <v>8964</v>
      </c>
      <c r="C3127">
        <v>1</v>
      </c>
      <c r="D3127" s="5" t="s">
        <v>21</v>
      </c>
      <c r="E3127" t="s">
        <v>8965</v>
      </c>
      <c r="F3127" t="s">
        <v>2385</v>
      </c>
      <c r="G3127" t="s">
        <v>2386</v>
      </c>
      <c r="H3127">
        <v>77.130433330000002</v>
      </c>
      <c r="I3127">
        <v>28.65249167</v>
      </c>
      <c r="J3127" t="s">
        <v>1496</v>
      </c>
      <c r="K3127" t="s">
        <v>26</v>
      </c>
      <c r="L3127" t="s">
        <v>27</v>
      </c>
      <c r="M3127" t="s">
        <v>27</v>
      </c>
      <c r="N3127" t="s">
        <v>27</v>
      </c>
      <c r="O3127" t="s">
        <v>27</v>
      </c>
      <c r="P3127">
        <v>1</v>
      </c>
      <c r="Q3127">
        <v>16</v>
      </c>
      <c r="R3127">
        <v>300</v>
      </c>
      <c r="S3127">
        <v>2.9</v>
      </c>
      <c r="T3127" s="4" t="s">
        <v>8960</v>
      </c>
      <c r="U3127" s="10"/>
    </row>
    <row r="3128" spans="1:21">
      <c r="A3128">
        <v>18423095</v>
      </c>
      <c r="B3128" s="5" t="s">
        <v>8610</v>
      </c>
      <c r="C3128">
        <v>1</v>
      </c>
      <c r="D3128" s="5" t="s">
        <v>21</v>
      </c>
      <c r="E3128" t="s">
        <v>5197</v>
      </c>
      <c r="F3128" t="s">
        <v>203</v>
      </c>
      <c r="G3128" t="s">
        <v>204</v>
      </c>
      <c r="H3128">
        <v>77.277966199999995</v>
      </c>
      <c r="I3128">
        <v>28.6523602</v>
      </c>
      <c r="J3128" t="s">
        <v>1149</v>
      </c>
      <c r="K3128" t="s">
        <v>26</v>
      </c>
      <c r="L3128" t="s">
        <v>27</v>
      </c>
      <c r="M3128" t="s">
        <v>27</v>
      </c>
      <c r="N3128" t="s">
        <v>27</v>
      </c>
      <c r="O3128" t="s">
        <v>27</v>
      </c>
      <c r="P3128">
        <v>1</v>
      </c>
      <c r="Q3128">
        <v>6</v>
      </c>
      <c r="R3128">
        <v>300</v>
      </c>
      <c r="S3128">
        <v>3.2</v>
      </c>
      <c r="T3128" s="4" t="s">
        <v>8966</v>
      </c>
      <c r="U3128" s="10"/>
    </row>
    <row r="3129" spans="1:21">
      <c r="A3129">
        <v>307223</v>
      </c>
      <c r="B3129" s="5" t="s">
        <v>8967</v>
      </c>
      <c r="C3129">
        <v>1</v>
      </c>
      <c r="D3129" s="5" t="s">
        <v>21</v>
      </c>
      <c r="E3129" t="s">
        <v>8968</v>
      </c>
      <c r="F3129" t="s">
        <v>3246</v>
      </c>
      <c r="G3129" t="s">
        <v>3247</v>
      </c>
      <c r="H3129">
        <v>77.226937000000007</v>
      </c>
      <c r="I3129">
        <v>28.582100000000001</v>
      </c>
      <c r="J3129" t="s">
        <v>2487</v>
      </c>
      <c r="K3129" t="s">
        <v>26</v>
      </c>
      <c r="L3129" t="s">
        <v>27</v>
      </c>
      <c r="M3129" t="s">
        <v>27</v>
      </c>
      <c r="N3129" t="s">
        <v>27</v>
      </c>
      <c r="O3129" t="s">
        <v>27</v>
      </c>
      <c r="P3129">
        <v>1</v>
      </c>
      <c r="Q3129">
        <v>58</v>
      </c>
      <c r="R3129">
        <v>300</v>
      </c>
      <c r="S3129">
        <v>3.6</v>
      </c>
      <c r="T3129" s="4" t="s">
        <v>8969</v>
      </c>
      <c r="U3129" s="10"/>
    </row>
    <row r="3130" spans="1:21">
      <c r="A3130">
        <v>305183</v>
      </c>
      <c r="B3130" s="5" t="s">
        <v>8970</v>
      </c>
      <c r="C3130">
        <v>1</v>
      </c>
      <c r="D3130" s="5" t="s">
        <v>21</v>
      </c>
      <c r="E3130" t="s">
        <v>8971</v>
      </c>
      <c r="F3130" t="s">
        <v>40</v>
      </c>
      <c r="G3130" t="s">
        <v>41</v>
      </c>
      <c r="H3130">
        <v>77.126719100000003</v>
      </c>
      <c r="I3130">
        <v>28.544302399999999</v>
      </c>
      <c r="J3130" t="s">
        <v>760</v>
      </c>
      <c r="K3130" t="s">
        <v>26</v>
      </c>
      <c r="L3130" t="s">
        <v>27</v>
      </c>
      <c r="M3130" t="s">
        <v>27</v>
      </c>
      <c r="N3130" t="s">
        <v>27</v>
      </c>
      <c r="O3130" t="s">
        <v>27</v>
      </c>
      <c r="P3130">
        <v>1</v>
      </c>
      <c r="Q3130">
        <v>2</v>
      </c>
      <c r="R3130">
        <v>300</v>
      </c>
      <c r="S3130">
        <v>1</v>
      </c>
      <c r="T3130" s="4" t="s">
        <v>4735</v>
      </c>
      <c r="U3130" s="10"/>
    </row>
    <row r="3131" spans="1:21">
      <c r="A3131">
        <v>18332076</v>
      </c>
      <c r="B3131" s="5" t="s">
        <v>8972</v>
      </c>
      <c r="C3131">
        <v>1</v>
      </c>
      <c r="D3131" s="5" t="s">
        <v>21</v>
      </c>
      <c r="E3131" t="s">
        <v>8973</v>
      </c>
      <c r="F3131" t="s">
        <v>2392</v>
      </c>
      <c r="G3131" t="s">
        <v>2391</v>
      </c>
      <c r="H3131">
        <v>77.216906499999993</v>
      </c>
      <c r="I3131">
        <v>28.533793800000002</v>
      </c>
      <c r="J3131" t="s">
        <v>8974</v>
      </c>
      <c r="K3131" t="s">
        <v>26</v>
      </c>
      <c r="L3131" t="s">
        <v>27</v>
      </c>
      <c r="M3131" t="s">
        <v>36</v>
      </c>
      <c r="N3131" t="s">
        <v>27</v>
      </c>
      <c r="O3131" t="s">
        <v>27</v>
      </c>
      <c r="P3131">
        <v>1</v>
      </c>
      <c r="Q3131">
        <v>20</v>
      </c>
      <c r="R3131">
        <v>300</v>
      </c>
      <c r="S3131">
        <v>3.3</v>
      </c>
      <c r="T3131" s="4" t="s">
        <v>425</v>
      </c>
      <c r="U3131" s="10"/>
    </row>
    <row r="3132" spans="1:21">
      <c r="A3132">
        <v>18375388</v>
      </c>
      <c r="B3132" s="5" t="s">
        <v>3884</v>
      </c>
      <c r="C3132">
        <v>1</v>
      </c>
      <c r="D3132" s="5" t="s">
        <v>21</v>
      </c>
      <c r="E3132" t="s">
        <v>8975</v>
      </c>
      <c r="F3132" t="s">
        <v>145</v>
      </c>
      <c r="G3132" t="s">
        <v>146</v>
      </c>
      <c r="H3132">
        <v>77.290529899999996</v>
      </c>
      <c r="I3132">
        <v>28.606839900000001</v>
      </c>
      <c r="J3132" t="s">
        <v>3130</v>
      </c>
      <c r="K3132" t="s">
        <v>26</v>
      </c>
      <c r="L3132" t="s">
        <v>27</v>
      </c>
      <c r="M3132" t="s">
        <v>27</v>
      </c>
      <c r="N3132" t="s">
        <v>27</v>
      </c>
      <c r="O3132" t="s">
        <v>27</v>
      </c>
      <c r="P3132">
        <v>1</v>
      </c>
      <c r="Q3132">
        <v>3</v>
      </c>
      <c r="R3132">
        <v>300</v>
      </c>
      <c r="S3132">
        <v>1</v>
      </c>
      <c r="T3132" s="4" t="s">
        <v>2736</v>
      </c>
      <c r="U3132" s="10"/>
    </row>
    <row r="3133" spans="1:21">
      <c r="A3133">
        <v>308812</v>
      </c>
      <c r="B3133" s="5" t="s">
        <v>8976</v>
      </c>
      <c r="C3133">
        <v>1</v>
      </c>
      <c r="D3133" s="5" t="s">
        <v>21</v>
      </c>
      <c r="E3133" t="s">
        <v>8977</v>
      </c>
      <c r="F3133" t="s">
        <v>145</v>
      </c>
      <c r="G3133" t="s">
        <v>146</v>
      </c>
      <c r="H3133">
        <v>77.2935856</v>
      </c>
      <c r="I3133">
        <v>28.608891100000001</v>
      </c>
      <c r="J3133" t="s">
        <v>746</v>
      </c>
      <c r="K3133" t="s">
        <v>26</v>
      </c>
      <c r="L3133" t="s">
        <v>27</v>
      </c>
      <c r="M3133" t="s">
        <v>36</v>
      </c>
      <c r="N3133" t="s">
        <v>27</v>
      </c>
      <c r="O3133" t="s">
        <v>27</v>
      </c>
      <c r="P3133">
        <v>1</v>
      </c>
      <c r="Q3133">
        <v>36</v>
      </c>
      <c r="R3133">
        <v>300</v>
      </c>
      <c r="S3133">
        <v>2.4</v>
      </c>
      <c r="T3133" s="4" t="s">
        <v>8978</v>
      </c>
      <c r="U3133" s="10"/>
    </row>
    <row r="3134" spans="1:21">
      <c r="A3134">
        <v>301105</v>
      </c>
      <c r="B3134" s="5" t="s">
        <v>8979</v>
      </c>
      <c r="C3134">
        <v>1</v>
      </c>
      <c r="D3134" s="5" t="s">
        <v>21</v>
      </c>
      <c r="E3134" t="s">
        <v>8980</v>
      </c>
      <c r="F3134" t="s">
        <v>150</v>
      </c>
      <c r="G3134" t="s">
        <v>151</v>
      </c>
      <c r="H3134">
        <v>77.336538700000006</v>
      </c>
      <c r="I3134">
        <v>28.610162299999999</v>
      </c>
      <c r="J3134" t="s">
        <v>746</v>
      </c>
      <c r="K3134" t="s">
        <v>26</v>
      </c>
      <c r="L3134" t="s">
        <v>27</v>
      </c>
      <c r="M3134" t="s">
        <v>27</v>
      </c>
      <c r="N3134" t="s">
        <v>27</v>
      </c>
      <c r="O3134" t="s">
        <v>27</v>
      </c>
      <c r="P3134">
        <v>1</v>
      </c>
      <c r="Q3134">
        <v>9</v>
      </c>
      <c r="R3134">
        <v>300</v>
      </c>
      <c r="S3134">
        <v>2.9</v>
      </c>
      <c r="T3134" s="4" t="s">
        <v>8960</v>
      </c>
      <c r="U3134" s="10"/>
    </row>
    <row r="3135" spans="1:21">
      <c r="A3135">
        <v>309509</v>
      </c>
      <c r="B3135" s="5" t="s">
        <v>8981</v>
      </c>
      <c r="C3135">
        <v>1</v>
      </c>
      <c r="D3135" s="5" t="s">
        <v>21</v>
      </c>
      <c r="E3135" t="s">
        <v>8982</v>
      </c>
      <c r="F3135" t="s">
        <v>351</v>
      </c>
      <c r="G3135" t="s">
        <v>352</v>
      </c>
      <c r="H3135">
        <v>77.170877399999995</v>
      </c>
      <c r="I3135">
        <v>28.558628599999999</v>
      </c>
      <c r="J3135" t="s">
        <v>746</v>
      </c>
      <c r="K3135" t="s">
        <v>26</v>
      </c>
      <c r="L3135" t="s">
        <v>27</v>
      </c>
      <c r="M3135" t="s">
        <v>27</v>
      </c>
      <c r="N3135" t="s">
        <v>27</v>
      </c>
      <c r="O3135" t="s">
        <v>27</v>
      </c>
      <c r="P3135">
        <v>1</v>
      </c>
      <c r="Q3135">
        <v>1</v>
      </c>
      <c r="R3135">
        <v>300</v>
      </c>
      <c r="S3135">
        <v>1</v>
      </c>
      <c r="T3135" s="4" t="s">
        <v>8259</v>
      </c>
      <c r="U3135" s="10"/>
    </row>
    <row r="3136" spans="1:21">
      <c r="A3136">
        <v>313159</v>
      </c>
      <c r="B3136" s="5" t="s">
        <v>956</v>
      </c>
      <c r="C3136">
        <v>1</v>
      </c>
      <c r="D3136" s="5" t="s">
        <v>21</v>
      </c>
      <c r="E3136" t="s">
        <v>8983</v>
      </c>
      <c r="F3136" t="s">
        <v>125</v>
      </c>
      <c r="G3136" t="s">
        <v>126</v>
      </c>
      <c r="H3136">
        <v>77.252414200000004</v>
      </c>
      <c r="I3136">
        <v>28.547874199999999</v>
      </c>
      <c r="J3136" t="s">
        <v>2023</v>
      </c>
      <c r="K3136" t="s">
        <v>26</v>
      </c>
      <c r="L3136" t="s">
        <v>27</v>
      </c>
      <c r="M3136" t="s">
        <v>36</v>
      </c>
      <c r="N3136" t="s">
        <v>27</v>
      </c>
      <c r="O3136" t="s">
        <v>27</v>
      </c>
      <c r="P3136">
        <v>1</v>
      </c>
      <c r="Q3136">
        <v>9</v>
      </c>
      <c r="R3136">
        <v>300</v>
      </c>
      <c r="S3136">
        <v>3.2</v>
      </c>
      <c r="T3136" s="4" t="s">
        <v>8984</v>
      </c>
      <c r="U3136" s="10"/>
    </row>
    <row r="3137" spans="1:21">
      <c r="A3137">
        <v>7330</v>
      </c>
      <c r="B3137" s="5" t="s">
        <v>8985</v>
      </c>
      <c r="C3137">
        <v>1</v>
      </c>
      <c r="D3137" s="5" t="s">
        <v>21</v>
      </c>
      <c r="E3137" t="s">
        <v>8986</v>
      </c>
      <c r="F3137" t="s">
        <v>3844</v>
      </c>
      <c r="G3137" t="s">
        <v>3845</v>
      </c>
      <c r="H3137">
        <v>77.084570200000002</v>
      </c>
      <c r="I3137">
        <v>28.670228600000002</v>
      </c>
      <c r="J3137" t="s">
        <v>8507</v>
      </c>
      <c r="K3137" t="s">
        <v>26</v>
      </c>
      <c r="L3137" t="s">
        <v>27</v>
      </c>
      <c r="M3137" t="s">
        <v>36</v>
      </c>
      <c r="N3137" t="s">
        <v>27</v>
      </c>
      <c r="O3137" t="s">
        <v>27</v>
      </c>
      <c r="P3137">
        <v>1</v>
      </c>
      <c r="Q3137">
        <v>43</v>
      </c>
      <c r="R3137">
        <v>300</v>
      </c>
      <c r="S3137">
        <v>3</v>
      </c>
      <c r="T3137" s="4" t="s">
        <v>1779</v>
      </c>
      <c r="U3137" s="10"/>
    </row>
    <row r="3138" spans="1:21">
      <c r="A3138">
        <v>306636</v>
      </c>
      <c r="B3138" s="5" t="s">
        <v>8987</v>
      </c>
      <c r="C3138">
        <v>1</v>
      </c>
      <c r="D3138" s="5" t="s">
        <v>21</v>
      </c>
      <c r="E3138" t="s">
        <v>8988</v>
      </c>
      <c r="F3138" t="s">
        <v>3844</v>
      </c>
      <c r="G3138" t="s">
        <v>3845</v>
      </c>
      <c r="H3138">
        <v>77.111327599999996</v>
      </c>
      <c r="I3138">
        <v>28.677044800000001</v>
      </c>
      <c r="J3138" t="s">
        <v>2249</v>
      </c>
      <c r="K3138" t="s">
        <v>26</v>
      </c>
      <c r="L3138" t="s">
        <v>27</v>
      </c>
      <c r="M3138" t="s">
        <v>36</v>
      </c>
      <c r="N3138" t="s">
        <v>27</v>
      </c>
      <c r="O3138" t="s">
        <v>27</v>
      </c>
      <c r="P3138">
        <v>1</v>
      </c>
      <c r="Q3138">
        <v>52</v>
      </c>
      <c r="R3138">
        <v>300</v>
      </c>
      <c r="S3138">
        <v>3.6</v>
      </c>
      <c r="T3138" s="4" t="s">
        <v>3170</v>
      </c>
      <c r="U3138" s="10"/>
    </row>
    <row r="3139" spans="1:21">
      <c r="A3139">
        <v>302815</v>
      </c>
      <c r="B3139" s="5" t="s">
        <v>8989</v>
      </c>
      <c r="C3139">
        <v>1</v>
      </c>
      <c r="D3139" s="5" t="s">
        <v>21</v>
      </c>
      <c r="E3139" t="s">
        <v>8990</v>
      </c>
      <c r="F3139" t="s">
        <v>4413</v>
      </c>
      <c r="G3139" t="s">
        <v>4414</v>
      </c>
      <c r="H3139">
        <v>77.240560200000004</v>
      </c>
      <c r="I3139">
        <v>28.6143292</v>
      </c>
      <c r="J3139" t="s">
        <v>764</v>
      </c>
      <c r="K3139" t="s">
        <v>26</v>
      </c>
      <c r="L3139" t="s">
        <v>27</v>
      </c>
      <c r="M3139" t="s">
        <v>27</v>
      </c>
      <c r="N3139" t="s">
        <v>27</v>
      </c>
      <c r="O3139" t="s">
        <v>27</v>
      </c>
      <c r="P3139">
        <v>1</v>
      </c>
      <c r="Q3139">
        <v>100</v>
      </c>
      <c r="R3139">
        <v>300</v>
      </c>
      <c r="S3139">
        <v>3.3</v>
      </c>
      <c r="T3139" s="4" t="s">
        <v>3254</v>
      </c>
      <c r="U3139" s="10"/>
    </row>
    <row r="3140" spans="1:21">
      <c r="A3140">
        <v>8272</v>
      </c>
      <c r="B3140" s="5" t="s">
        <v>8591</v>
      </c>
      <c r="C3140">
        <v>1</v>
      </c>
      <c r="D3140" s="5" t="s">
        <v>21</v>
      </c>
      <c r="E3140" t="s">
        <v>8991</v>
      </c>
      <c r="F3140" t="s">
        <v>2395</v>
      </c>
      <c r="G3140" t="s">
        <v>2396</v>
      </c>
      <c r="H3140">
        <v>77.123417259999997</v>
      </c>
      <c r="I3140">
        <v>28.66653148</v>
      </c>
      <c r="J3140" t="s">
        <v>969</v>
      </c>
      <c r="K3140" t="s">
        <v>26</v>
      </c>
      <c r="L3140" t="s">
        <v>27</v>
      </c>
      <c r="M3140" t="s">
        <v>36</v>
      </c>
      <c r="N3140" t="s">
        <v>27</v>
      </c>
      <c r="O3140" t="s">
        <v>27</v>
      </c>
      <c r="P3140">
        <v>1</v>
      </c>
      <c r="Q3140">
        <v>50</v>
      </c>
      <c r="R3140">
        <v>300</v>
      </c>
      <c r="S3140">
        <v>3.2</v>
      </c>
      <c r="T3140" s="4" t="s">
        <v>8257</v>
      </c>
      <c r="U3140" s="10"/>
    </row>
    <row r="3141" spans="1:21">
      <c r="A3141">
        <v>303105</v>
      </c>
      <c r="B3141" s="5" t="s">
        <v>1897</v>
      </c>
      <c r="C3141">
        <v>1</v>
      </c>
      <c r="D3141" s="5" t="s">
        <v>21</v>
      </c>
      <c r="E3141" t="s">
        <v>8992</v>
      </c>
      <c r="F3141" t="s">
        <v>2395</v>
      </c>
      <c r="G3141" t="s">
        <v>2396</v>
      </c>
      <c r="H3141">
        <v>77.123271079999995</v>
      </c>
      <c r="I3141">
        <v>28.666674159999999</v>
      </c>
      <c r="J3141" t="s">
        <v>1713</v>
      </c>
      <c r="K3141" t="s">
        <v>26</v>
      </c>
      <c r="L3141" t="s">
        <v>27</v>
      </c>
      <c r="M3141" t="s">
        <v>27</v>
      </c>
      <c r="N3141" t="s">
        <v>27</v>
      </c>
      <c r="O3141" t="s">
        <v>27</v>
      </c>
      <c r="P3141">
        <v>1</v>
      </c>
      <c r="Q3141">
        <v>24</v>
      </c>
      <c r="R3141">
        <v>300</v>
      </c>
      <c r="S3141">
        <v>3.2</v>
      </c>
      <c r="T3141" s="4" t="s">
        <v>7426</v>
      </c>
      <c r="U3141" s="10"/>
    </row>
    <row r="3142" spans="1:21">
      <c r="A3142">
        <v>18107869</v>
      </c>
      <c r="B3142" s="5" t="s">
        <v>8993</v>
      </c>
      <c r="C3142">
        <v>1</v>
      </c>
      <c r="D3142" s="5" t="s">
        <v>21</v>
      </c>
      <c r="E3142" t="s">
        <v>8994</v>
      </c>
      <c r="F3142" t="s">
        <v>2404</v>
      </c>
      <c r="G3142" t="s">
        <v>2403</v>
      </c>
      <c r="H3142">
        <v>77.188908400000003</v>
      </c>
      <c r="I3142">
        <v>28.6434584</v>
      </c>
      <c r="J3142" t="s">
        <v>701</v>
      </c>
      <c r="K3142" t="s">
        <v>26</v>
      </c>
      <c r="L3142" t="s">
        <v>27</v>
      </c>
      <c r="M3142" t="s">
        <v>27</v>
      </c>
      <c r="N3142" t="s">
        <v>27</v>
      </c>
      <c r="O3142" t="s">
        <v>27</v>
      </c>
      <c r="P3142">
        <v>1</v>
      </c>
      <c r="Q3142">
        <v>12</v>
      </c>
      <c r="R3142">
        <v>300</v>
      </c>
      <c r="S3142">
        <v>3</v>
      </c>
      <c r="T3142" s="4" t="s">
        <v>2019</v>
      </c>
      <c r="U3142" s="10"/>
    </row>
    <row r="3143" spans="1:21">
      <c r="A3143">
        <v>300844</v>
      </c>
      <c r="B3143" s="5" t="s">
        <v>1485</v>
      </c>
      <c r="C3143">
        <v>1</v>
      </c>
      <c r="D3143" s="5" t="s">
        <v>21</v>
      </c>
      <c r="E3143" t="s">
        <v>8995</v>
      </c>
      <c r="F3143" t="s">
        <v>3940</v>
      </c>
      <c r="G3143" t="s">
        <v>3941</v>
      </c>
      <c r="H3143">
        <v>77.1292361</v>
      </c>
      <c r="I3143">
        <v>28.7049801</v>
      </c>
      <c r="J3143" t="s">
        <v>701</v>
      </c>
      <c r="K3143" t="s">
        <v>26</v>
      </c>
      <c r="L3143" t="s">
        <v>27</v>
      </c>
      <c r="M3143" t="s">
        <v>27</v>
      </c>
      <c r="N3143" t="s">
        <v>27</v>
      </c>
      <c r="O3143" t="s">
        <v>27</v>
      </c>
      <c r="P3143">
        <v>1</v>
      </c>
      <c r="Q3143">
        <v>85</v>
      </c>
      <c r="R3143">
        <v>300</v>
      </c>
      <c r="S3143">
        <v>3.3</v>
      </c>
      <c r="T3143" s="4" t="s">
        <v>1301</v>
      </c>
      <c r="U3143" s="10"/>
    </row>
    <row r="3144" spans="1:21">
      <c r="A3144">
        <v>18461946</v>
      </c>
      <c r="B3144" s="5" t="s">
        <v>8996</v>
      </c>
      <c r="C3144">
        <v>1</v>
      </c>
      <c r="D3144" s="5" t="s">
        <v>21</v>
      </c>
      <c r="E3144" t="s">
        <v>8997</v>
      </c>
      <c r="F3144" t="s">
        <v>2603</v>
      </c>
      <c r="G3144" t="s">
        <v>2604</v>
      </c>
      <c r="H3144">
        <v>0</v>
      </c>
      <c r="I3144">
        <v>0</v>
      </c>
      <c r="J3144" t="s">
        <v>8998</v>
      </c>
      <c r="K3144" t="s">
        <v>26</v>
      </c>
      <c r="L3144" t="s">
        <v>27</v>
      </c>
      <c r="M3144" t="s">
        <v>27</v>
      </c>
      <c r="N3144" t="s">
        <v>27</v>
      </c>
      <c r="O3144" t="s">
        <v>27</v>
      </c>
      <c r="P3144">
        <v>1</v>
      </c>
      <c r="Q3144">
        <v>15</v>
      </c>
      <c r="R3144">
        <v>300</v>
      </c>
      <c r="S3144">
        <v>3.3</v>
      </c>
      <c r="T3144" s="4" t="s">
        <v>8999</v>
      </c>
      <c r="U3144" s="10"/>
    </row>
    <row r="3145" spans="1:21">
      <c r="A3145">
        <v>18496493</v>
      </c>
      <c r="B3145" s="5" t="s">
        <v>9000</v>
      </c>
      <c r="C3145">
        <v>1</v>
      </c>
      <c r="D3145" s="5" t="s">
        <v>21</v>
      </c>
      <c r="E3145" t="s">
        <v>9001</v>
      </c>
      <c r="F3145" t="s">
        <v>2603</v>
      </c>
      <c r="G3145" t="s">
        <v>2604</v>
      </c>
      <c r="H3145">
        <v>0</v>
      </c>
      <c r="I3145">
        <v>0</v>
      </c>
      <c r="J3145" t="s">
        <v>2194</v>
      </c>
      <c r="K3145" t="s">
        <v>26</v>
      </c>
      <c r="L3145" t="s">
        <v>27</v>
      </c>
      <c r="M3145" t="s">
        <v>27</v>
      </c>
      <c r="N3145" t="s">
        <v>27</v>
      </c>
      <c r="O3145" t="s">
        <v>27</v>
      </c>
      <c r="P3145">
        <v>1</v>
      </c>
      <c r="Q3145">
        <v>1</v>
      </c>
      <c r="R3145">
        <v>300</v>
      </c>
      <c r="S3145">
        <v>1</v>
      </c>
      <c r="T3145" s="4" t="s">
        <v>7378</v>
      </c>
      <c r="U3145" s="10"/>
    </row>
    <row r="3146" spans="1:21">
      <c r="A3146">
        <v>1629</v>
      </c>
      <c r="B3146" s="5" t="s">
        <v>9002</v>
      </c>
      <c r="C3146">
        <v>1</v>
      </c>
      <c r="D3146" s="5" t="s">
        <v>21</v>
      </c>
      <c r="E3146" t="s">
        <v>9003</v>
      </c>
      <c r="F3146" t="s">
        <v>3547</v>
      </c>
      <c r="G3146" t="s">
        <v>3548</v>
      </c>
      <c r="H3146">
        <v>77.169141499999995</v>
      </c>
      <c r="I3146">
        <v>28.587529</v>
      </c>
      <c r="J3146" t="s">
        <v>677</v>
      </c>
      <c r="K3146" t="s">
        <v>26</v>
      </c>
      <c r="L3146" t="s">
        <v>27</v>
      </c>
      <c r="M3146" t="s">
        <v>27</v>
      </c>
      <c r="N3146" t="s">
        <v>27</v>
      </c>
      <c r="O3146" t="s">
        <v>27</v>
      </c>
      <c r="P3146">
        <v>1</v>
      </c>
      <c r="Q3146">
        <v>23</v>
      </c>
      <c r="R3146">
        <v>300</v>
      </c>
      <c r="S3146">
        <v>2.5</v>
      </c>
      <c r="T3146" s="4" t="s">
        <v>9004</v>
      </c>
      <c r="U3146" s="10"/>
    </row>
    <row r="3147" spans="1:21">
      <c r="A3147">
        <v>18355138</v>
      </c>
      <c r="B3147" s="5" t="s">
        <v>9005</v>
      </c>
      <c r="C3147">
        <v>1</v>
      </c>
      <c r="D3147" s="5" t="s">
        <v>21</v>
      </c>
      <c r="E3147" t="s">
        <v>9006</v>
      </c>
      <c r="F3147" t="s">
        <v>3547</v>
      </c>
      <c r="G3147" t="s">
        <v>3548</v>
      </c>
      <c r="H3147">
        <v>77.168557160000006</v>
      </c>
      <c r="I3147">
        <v>28.58764742</v>
      </c>
      <c r="J3147" t="s">
        <v>701</v>
      </c>
      <c r="K3147" t="s">
        <v>26</v>
      </c>
      <c r="L3147" t="s">
        <v>27</v>
      </c>
      <c r="M3147" t="s">
        <v>36</v>
      </c>
      <c r="N3147" t="s">
        <v>27</v>
      </c>
      <c r="O3147" t="s">
        <v>27</v>
      </c>
      <c r="P3147">
        <v>1</v>
      </c>
      <c r="Q3147">
        <v>26</v>
      </c>
      <c r="R3147">
        <v>300</v>
      </c>
      <c r="S3147">
        <v>3.7</v>
      </c>
      <c r="T3147" s="4" t="s">
        <v>9007</v>
      </c>
      <c r="U3147" s="10"/>
    </row>
    <row r="3148" spans="1:21">
      <c r="A3148">
        <v>18377919</v>
      </c>
      <c r="B3148" s="5" t="s">
        <v>1337</v>
      </c>
      <c r="C3148">
        <v>1</v>
      </c>
      <c r="D3148" s="5" t="s">
        <v>21</v>
      </c>
      <c r="E3148" t="s">
        <v>9008</v>
      </c>
      <c r="F3148" t="s">
        <v>1209</v>
      </c>
      <c r="G3148" t="s">
        <v>1210</v>
      </c>
      <c r="H3148">
        <v>77.284943299999995</v>
      </c>
      <c r="I3148">
        <v>28.682530100000001</v>
      </c>
      <c r="J3148" t="s">
        <v>816</v>
      </c>
      <c r="K3148" t="s">
        <v>26</v>
      </c>
      <c r="L3148" t="s">
        <v>27</v>
      </c>
      <c r="M3148" t="s">
        <v>27</v>
      </c>
      <c r="N3148" t="s">
        <v>27</v>
      </c>
      <c r="O3148" t="s">
        <v>27</v>
      </c>
      <c r="P3148">
        <v>1</v>
      </c>
      <c r="Q3148">
        <v>1</v>
      </c>
      <c r="R3148">
        <v>300</v>
      </c>
      <c r="S3148">
        <v>1</v>
      </c>
      <c r="T3148" s="4" t="s">
        <v>9009</v>
      </c>
      <c r="U3148" s="10"/>
    </row>
    <row r="3149" spans="1:21">
      <c r="A3149">
        <v>18454520</v>
      </c>
      <c r="B3149" s="5" t="s">
        <v>9010</v>
      </c>
      <c r="C3149">
        <v>1</v>
      </c>
      <c r="D3149" s="5" t="s">
        <v>21</v>
      </c>
      <c r="E3149" t="s">
        <v>302</v>
      </c>
      <c r="F3149" t="s">
        <v>303</v>
      </c>
      <c r="G3149" t="s">
        <v>302</v>
      </c>
      <c r="H3149">
        <v>0</v>
      </c>
      <c r="I3149">
        <v>0</v>
      </c>
      <c r="J3149" t="s">
        <v>969</v>
      </c>
      <c r="K3149" t="s">
        <v>26</v>
      </c>
      <c r="L3149" t="s">
        <v>27</v>
      </c>
      <c r="M3149" t="s">
        <v>27</v>
      </c>
      <c r="N3149" t="s">
        <v>27</v>
      </c>
      <c r="O3149" t="s">
        <v>27</v>
      </c>
      <c r="P3149">
        <v>1</v>
      </c>
      <c r="Q3149">
        <v>2</v>
      </c>
      <c r="R3149">
        <v>300</v>
      </c>
      <c r="S3149">
        <v>1</v>
      </c>
      <c r="T3149" s="4" t="s">
        <v>416</v>
      </c>
      <c r="U3149" s="10"/>
    </row>
    <row r="3150" spans="1:21">
      <c r="A3150">
        <v>18446388</v>
      </c>
      <c r="B3150" s="5" t="s">
        <v>9011</v>
      </c>
      <c r="C3150">
        <v>1</v>
      </c>
      <c r="D3150" s="5" t="s">
        <v>21</v>
      </c>
      <c r="E3150" t="s">
        <v>9012</v>
      </c>
      <c r="F3150" t="s">
        <v>303</v>
      </c>
      <c r="G3150" t="s">
        <v>302</v>
      </c>
      <c r="H3150">
        <v>77.155113499999999</v>
      </c>
      <c r="I3150">
        <v>28.709467100000001</v>
      </c>
      <c r="J3150" t="s">
        <v>701</v>
      </c>
      <c r="K3150" t="s">
        <v>26</v>
      </c>
      <c r="L3150" t="s">
        <v>27</v>
      </c>
      <c r="M3150" t="s">
        <v>27</v>
      </c>
      <c r="N3150" t="s">
        <v>27</v>
      </c>
      <c r="O3150" t="s">
        <v>27</v>
      </c>
      <c r="P3150">
        <v>1</v>
      </c>
      <c r="Q3150">
        <v>2</v>
      </c>
      <c r="R3150">
        <v>300</v>
      </c>
      <c r="S3150">
        <v>1</v>
      </c>
      <c r="T3150" s="4" t="s">
        <v>8984</v>
      </c>
      <c r="U3150" s="10"/>
    </row>
    <row r="3151" spans="1:21">
      <c r="A3151">
        <v>18368025</v>
      </c>
      <c r="B3151" s="5" t="s">
        <v>9013</v>
      </c>
      <c r="C3151">
        <v>1</v>
      </c>
      <c r="D3151" s="5" t="s">
        <v>21</v>
      </c>
      <c r="E3151" t="s">
        <v>9014</v>
      </c>
      <c r="F3151" t="s">
        <v>1635</v>
      </c>
      <c r="G3151" t="s">
        <v>1636</v>
      </c>
      <c r="H3151">
        <v>77.1002905</v>
      </c>
      <c r="I3151">
        <v>28.644918199999999</v>
      </c>
      <c r="J3151" t="s">
        <v>701</v>
      </c>
      <c r="K3151" t="s">
        <v>26</v>
      </c>
      <c r="L3151" t="s">
        <v>27</v>
      </c>
      <c r="M3151" t="s">
        <v>27</v>
      </c>
      <c r="N3151" t="s">
        <v>27</v>
      </c>
      <c r="O3151" t="s">
        <v>27</v>
      </c>
      <c r="P3151">
        <v>1</v>
      </c>
      <c r="Q3151">
        <v>3</v>
      </c>
      <c r="R3151">
        <v>300</v>
      </c>
      <c r="S3151">
        <v>1</v>
      </c>
      <c r="T3151" s="4" t="s">
        <v>9015</v>
      </c>
      <c r="U3151" s="10"/>
    </row>
    <row r="3152" spans="1:21">
      <c r="A3152">
        <v>18469949</v>
      </c>
      <c r="B3152" s="5" t="s">
        <v>8958</v>
      </c>
      <c r="C3152">
        <v>1</v>
      </c>
      <c r="D3152" s="5" t="s">
        <v>21</v>
      </c>
      <c r="E3152" t="s">
        <v>1636</v>
      </c>
      <c r="F3152" t="s">
        <v>1635</v>
      </c>
      <c r="G3152" t="s">
        <v>1636</v>
      </c>
      <c r="H3152">
        <v>77.095468699999998</v>
      </c>
      <c r="I3152">
        <v>28.6370036</v>
      </c>
      <c r="J3152" t="s">
        <v>701</v>
      </c>
      <c r="K3152" t="s">
        <v>26</v>
      </c>
      <c r="L3152" t="s">
        <v>27</v>
      </c>
      <c r="M3152" t="s">
        <v>27</v>
      </c>
      <c r="N3152" t="s">
        <v>27</v>
      </c>
      <c r="O3152" t="s">
        <v>27</v>
      </c>
      <c r="P3152">
        <v>1</v>
      </c>
      <c r="Q3152">
        <v>3</v>
      </c>
      <c r="R3152">
        <v>300</v>
      </c>
      <c r="S3152">
        <v>1</v>
      </c>
      <c r="T3152" s="4" t="s">
        <v>9016</v>
      </c>
      <c r="U3152" s="10"/>
    </row>
    <row r="3153" spans="1:21">
      <c r="A3153">
        <v>18372661</v>
      </c>
      <c r="B3153" s="5" t="s">
        <v>9017</v>
      </c>
      <c r="C3153">
        <v>1</v>
      </c>
      <c r="D3153" s="5" t="s">
        <v>21</v>
      </c>
      <c r="E3153" t="s">
        <v>9018</v>
      </c>
      <c r="F3153" t="s">
        <v>1575</v>
      </c>
      <c r="G3153" t="s">
        <v>1576</v>
      </c>
      <c r="H3153">
        <v>77.062157799999994</v>
      </c>
      <c r="I3153">
        <v>28.620065799999999</v>
      </c>
      <c r="J3153" t="s">
        <v>3826</v>
      </c>
      <c r="K3153" t="s">
        <v>26</v>
      </c>
      <c r="L3153" t="s">
        <v>27</v>
      </c>
      <c r="M3153" t="s">
        <v>27</v>
      </c>
      <c r="N3153" t="s">
        <v>27</v>
      </c>
      <c r="O3153" t="s">
        <v>27</v>
      </c>
      <c r="P3153">
        <v>1</v>
      </c>
      <c r="Q3153">
        <v>4</v>
      </c>
      <c r="R3153">
        <v>300</v>
      </c>
      <c r="S3153">
        <v>3.1</v>
      </c>
      <c r="T3153" s="4" t="s">
        <v>5844</v>
      </c>
      <c r="U3153" s="10"/>
    </row>
    <row r="3154" spans="1:21">
      <c r="A3154">
        <v>17989106</v>
      </c>
      <c r="B3154" s="5" t="s">
        <v>9019</v>
      </c>
      <c r="C3154">
        <v>1</v>
      </c>
      <c r="D3154" s="5" t="s">
        <v>21</v>
      </c>
      <c r="E3154" t="s">
        <v>9020</v>
      </c>
      <c r="F3154" t="s">
        <v>1575</v>
      </c>
      <c r="G3154" t="s">
        <v>1576</v>
      </c>
      <c r="H3154">
        <v>77.033192900000003</v>
      </c>
      <c r="I3154">
        <v>28.6173544</v>
      </c>
      <c r="J3154" t="s">
        <v>746</v>
      </c>
      <c r="K3154" t="s">
        <v>26</v>
      </c>
      <c r="L3154" t="s">
        <v>27</v>
      </c>
      <c r="M3154" t="s">
        <v>27</v>
      </c>
      <c r="N3154" t="s">
        <v>27</v>
      </c>
      <c r="O3154" t="s">
        <v>27</v>
      </c>
      <c r="P3154">
        <v>1</v>
      </c>
      <c r="Q3154">
        <v>2</v>
      </c>
      <c r="R3154">
        <v>300</v>
      </c>
      <c r="S3154">
        <v>1</v>
      </c>
      <c r="T3154" s="4" t="s">
        <v>817</v>
      </c>
      <c r="U3154" s="10"/>
    </row>
    <row r="3155" spans="1:21">
      <c r="A3155">
        <v>18291214</v>
      </c>
      <c r="B3155" s="5" t="s">
        <v>9021</v>
      </c>
      <c r="C3155">
        <v>1</v>
      </c>
      <c r="D3155" s="5" t="s">
        <v>21</v>
      </c>
      <c r="E3155" t="s">
        <v>9022</v>
      </c>
      <c r="F3155" t="s">
        <v>2904</v>
      </c>
      <c r="G3155" t="s">
        <v>2905</v>
      </c>
      <c r="H3155">
        <v>77.286287400000006</v>
      </c>
      <c r="I3155">
        <v>28.6367704</v>
      </c>
      <c r="J3155" t="s">
        <v>1143</v>
      </c>
      <c r="K3155" t="s">
        <v>26</v>
      </c>
      <c r="L3155" t="s">
        <v>27</v>
      </c>
      <c r="M3155" t="s">
        <v>27</v>
      </c>
      <c r="N3155" t="s">
        <v>27</v>
      </c>
      <c r="O3155" t="s">
        <v>27</v>
      </c>
      <c r="P3155">
        <v>1</v>
      </c>
      <c r="Q3155">
        <v>23</v>
      </c>
      <c r="R3155">
        <v>300</v>
      </c>
      <c r="S3155">
        <v>2.6</v>
      </c>
      <c r="T3155" s="4" t="s">
        <v>5244</v>
      </c>
      <c r="U3155" s="10"/>
    </row>
    <row r="3156" spans="1:21">
      <c r="A3156">
        <v>300461</v>
      </c>
      <c r="B3156" s="5" t="s">
        <v>9023</v>
      </c>
      <c r="C3156">
        <v>1</v>
      </c>
      <c r="D3156" s="5" t="s">
        <v>21</v>
      </c>
      <c r="E3156" t="s">
        <v>9024</v>
      </c>
      <c r="F3156" t="s">
        <v>2911</v>
      </c>
      <c r="G3156" t="s">
        <v>2912</v>
      </c>
      <c r="H3156">
        <v>77.079267799999997</v>
      </c>
      <c r="I3156">
        <v>28.638455</v>
      </c>
      <c r="J3156" t="s">
        <v>746</v>
      </c>
      <c r="K3156" t="s">
        <v>26</v>
      </c>
      <c r="L3156" t="s">
        <v>27</v>
      </c>
      <c r="M3156" t="s">
        <v>27</v>
      </c>
      <c r="N3156" t="s">
        <v>27</v>
      </c>
      <c r="O3156" t="s">
        <v>27</v>
      </c>
      <c r="P3156">
        <v>1</v>
      </c>
      <c r="Q3156">
        <v>33</v>
      </c>
      <c r="R3156">
        <v>300</v>
      </c>
      <c r="S3156">
        <v>3.4</v>
      </c>
      <c r="T3156" s="4" t="s">
        <v>9025</v>
      </c>
      <c r="U3156" s="10"/>
    </row>
    <row r="3157" spans="1:21">
      <c r="A3157">
        <v>18057797</v>
      </c>
      <c r="B3157" s="5" t="s">
        <v>9026</v>
      </c>
      <c r="C3157">
        <v>1</v>
      </c>
      <c r="D3157" s="5" t="s">
        <v>21</v>
      </c>
      <c r="E3157" t="s">
        <v>9027</v>
      </c>
      <c r="F3157" t="s">
        <v>2911</v>
      </c>
      <c r="G3157" t="s">
        <v>2912</v>
      </c>
      <c r="H3157">
        <v>77.0765052</v>
      </c>
      <c r="I3157">
        <v>28.638646000000001</v>
      </c>
      <c r="J3157" t="s">
        <v>1116</v>
      </c>
      <c r="K3157" t="s">
        <v>26</v>
      </c>
      <c r="L3157" t="s">
        <v>27</v>
      </c>
      <c r="M3157" t="s">
        <v>27</v>
      </c>
      <c r="N3157" t="s">
        <v>27</v>
      </c>
      <c r="O3157" t="s">
        <v>27</v>
      </c>
      <c r="P3157">
        <v>1</v>
      </c>
      <c r="Q3157">
        <v>9</v>
      </c>
      <c r="R3157">
        <v>300</v>
      </c>
      <c r="S3157">
        <v>3.2</v>
      </c>
      <c r="T3157" s="4" t="s">
        <v>1292</v>
      </c>
      <c r="U3157" s="10"/>
    </row>
    <row r="3158" spans="1:21">
      <c r="A3158">
        <v>18377897</v>
      </c>
      <c r="B3158" s="5" t="s">
        <v>9028</v>
      </c>
      <c r="C3158">
        <v>1</v>
      </c>
      <c r="D3158" s="5" t="s">
        <v>21</v>
      </c>
      <c r="E3158" t="s">
        <v>9029</v>
      </c>
      <c r="F3158" t="s">
        <v>273</v>
      </c>
      <c r="G3158" t="s">
        <v>274</v>
      </c>
      <c r="H3158">
        <v>77.312037910000001</v>
      </c>
      <c r="I3158">
        <v>28.669843310000001</v>
      </c>
      <c r="J3158" t="s">
        <v>969</v>
      </c>
      <c r="K3158" t="s">
        <v>26</v>
      </c>
      <c r="L3158" t="s">
        <v>27</v>
      </c>
      <c r="M3158" t="s">
        <v>27</v>
      </c>
      <c r="N3158" t="s">
        <v>27</v>
      </c>
      <c r="O3158" t="s">
        <v>27</v>
      </c>
      <c r="P3158">
        <v>1</v>
      </c>
      <c r="Q3158">
        <v>1</v>
      </c>
      <c r="R3158">
        <v>300</v>
      </c>
      <c r="S3158">
        <v>1</v>
      </c>
      <c r="T3158" s="4" t="s">
        <v>2277</v>
      </c>
      <c r="U3158" s="10"/>
    </row>
    <row r="3159" spans="1:21">
      <c r="A3159">
        <v>309051</v>
      </c>
      <c r="B3159" s="5" t="s">
        <v>9030</v>
      </c>
      <c r="C3159">
        <v>1</v>
      </c>
      <c r="D3159" s="5" t="s">
        <v>21</v>
      </c>
      <c r="E3159" t="s">
        <v>9031</v>
      </c>
      <c r="F3159" t="s">
        <v>5191</v>
      </c>
      <c r="G3159" t="s">
        <v>5192</v>
      </c>
      <c r="H3159">
        <v>77.124893799999995</v>
      </c>
      <c r="I3159">
        <v>28.718368399999999</v>
      </c>
      <c r="J3159" t="s">
        <v>7587</v>
      </c>
      <c r="K3159" t="s">
        <v>26</v>
      </c>
      <c r="L3159" t="s">
        <v>27</v>
      </c>
      <c r="M3159" t="s">
        <v>36</v>
      </c>
      <c r="N3159" t="s">
        <v>27</v>
      </c>
      <c r="O3159" t="s">
        <v>27</v>
      </c>
      <c r="P3159">
        <v>1</v>
      </c>
      <c r="Q3159">
        <v>164</v>
      </c>
      <c r="R3159">
        <v>300</v>
      </c>
      <c r="S3159">
        <v>3.5</v>
      </c>
      <c r="T3159" s="4" t="s">
        <v>4819</v>
      </c>
      <c r="U3159" s="10"/>
    </row>
    <row r="3160" spans="1:21">
      <c r="A3160">
        <v>308703</v>
      </c>
      <c r="B3160" s="5" t="s">
        <v>9032</v>
      </c>
      <c r="C3160">
        <v>1</v>
      </c>
      <c r="D3160" s="5" t="s">
        <v>21</v>
      </c>
      <c r="E3160" t="s">
        <v>9033</v>
      </c>
      <c r="F3160" t="s">
        <v>80</v>
      </c>
      <c r="G3160" t="s">
        <v>81</v>
      </c>
      <c r="H3160">
        <v>77.238315</v>
      </c>
      <c r="I3160">
        <v>28.577460200000001</v>
      </c>
      <c r="J3160" t="s">
        <v>754</v>
      </c>
      <c r="K3160" t="s">
        <v>26</v>
      </c>
      <c r="L3160" t="s">
        <v>27</v>
      </c>
      <c r="M3160" t="s">
        <v>36</v>
      </c>
      <c r="N3160" t="s">
        <v>27</v>
      </c>
      <c r="O3160" t="s">
        <v>27</v>
      </c>
      <c r="P3160">
        <v>1</v>
      </c>
      <c r="Q3160">
        <v>12</v>
      </c>
      <c r="R3160">
        <v>300</v>
      </c>
      <c r="S3160">
        <v>3.2</v>
      </c>
      <c r="T3160" s="4" t="s">
        <v>6169</v>
      </c>
      <c r="U3160" s="10"/>
    </row>
    <row r="3161" spans="1:21">
      <c r="A3161">
        <v>18455950</v>
      </c>
      <c r="B3161" s="5" t="s">
        <v>9034</v>
      </c>
      <c r="C3161">
        <v>1</v>
      </c>
      <c r="D3161" s="5" t="s">
        <v>21</v>
      </c>
      <c r="E3161" t="s">
        <v>9035</v>
      </c>
      <c r="F3161" t="s">
        <v>585</v>
      </c>
      <c r="G3161" t="s">
        <v>586</v>
      </c>
      <c r="H3161">
        <v>77.211279200000007</v>
      </c>
      <c r="I3161">
        <v>28.704523600000002</v>
      </c>
      <c r="J3161" t="s">
        <v>1857</v>
      </c>
      <c r="K3161" t="s">
        <v>26</v>
      </c>
      <c r="L3161" t="s">
        <v>27</v>
      </c>
      <c r="M3161" t="s">
        <v>27</v>
      </c>
      <c r="N3161" t="s">
        <v>27</v>
      </c>
      <c r="O3161" t="s">
        <v>27</v>
      </c>
      <c r="P3161">
        <v>1</v>
      </c>
      <c r="Q3161">
        <v>1</v>
      </c>
      <c r="R3161">
        <v>300</v>
      </c>
      <c r="S3161">
        <v>1</v>
      </c>
      <c r="T3161" s="4" t="s">
        <v>1362</v>
      </c>
      <c r="U3161" s="10"/>
    </row>
    <row r="3162" spans="1:21">
      <c r="A3162">
        <v>305209</v>
      </c>
      <c r="B3162" s="5" t="s">
        <v>9036</v>
      </c>
      <c r="C3162">
        <v>1</v>
      </c>
      <c r="D3162" s="5" t="s">
        <v>21</v>
      </c>
      <c r="E3162" t="s">
        <v>9037</v>
      </c>
      <c r="F3162" t="s">
        <v>85</v>
      </c>
      <c r="G3162" t="s">
        <v>86</v>
      </c>
      <c r="H3162">
        <v>77.323536899999993</v>
      </c>
      <c r="I3162">
        <v>28.682750200000001</v>
      </c>
      <c r="J3162" t="s">
        <v>1181</v>
      </c>
      <c r="K3162" t="s">
        <v>26</v>
      </c>
      <c r="L3162" t="s">
        <v>27</v>
      </c>
      <c r="M3162" t="s">
        <v>27</v>
      </c>
      <c r="N3162" t="s">
        <v>27</v>
      </c>
      <c r="O3162" t="s">
        <v>27</v>
      </c>
      <c r="P3162">
        <v>1</v>
      </c>
      <c r="Q3162">
        <v>7</v>
      </c>
      <c r="R3162">
        <v>300</v>
      </c>
      <c r="S3162">
        <v>3.1</v>
      </c>
      <c r="T3162" s="4" t="s">
        <v>4757</v>
      </c>
      <c r="U3162" s="10"/>
    </row>
    <row r="3163" spans="1:21">
      <c r="A3163">
        <v>6875</v>
      </c>
      <c r="B3163" s="5" t="s">
        <v>9038</v>
      </c>
      <c r="C3163">
        <v>1</v>
      </c>
      <c r="D3163" s="5" t="s">
        <v>21</v>
      </c>
      <c r="E3163" t="s">
        <v>9039</v>
      </c>
      <c r="F3163" t="s">
        <v>4555</v>
      </c>
      <c r="G3163" t="s">
        <v>4556</v>
      </c>
      <c r="H3163">
        <v>77.081313300000005</v>
      </c>
      <c r="I3163">
        <v>28.630541900000001</v>
      </c>
      <c r="J3163" t="s">
        <v>949</v>
      </c>
      <c r="K3163" t="s">
        <v>26</v>
      </c>
      <c r="L3163" t="s">
        <v>27</v>
      </c>
      <c r="M3163" t="s">
        <v>27</v>
      </c>
      <c r="N3163" t="s">
        <v>27</v>
      </c>
      <c r="O3163" t="s">
        <v>27</v>
      </c>
      <c r="P3163">
        <v>1</v>
      </c>
      <c r="Q3163">
        <v>56</v>
      </c>
      <c r="R3163">
        <v>300</v>
      </c>
      <c r="S3163">
        <v>3.5</v>
      </c>
      <c r="T3163" s="4" t="s">
        <v>9040</v>
      </c>
      <c r="U3163" s="10"/>
    </row>
    <row r="3164" spans="1:21">
      <c r="A3164">
        <v>18423116</v>
      </c>
      <c r="B3164" s="5" t="s">
        <v>9041</v>
      </c>
      <c r="C3164">
        <v>1</v>
      </c>
      <c r="D3164" s="5" t="s">
        <v>21</v>
      </c>
      <c r="E3164" t="s">
        <v>9042</v>
      </c>
      <c r="F3164" t="s">
        <v>1218</v>
      </c>
      <c r="G3164" t="s">
        <v>1219</v>
      </c>
      <c r="H3164">
        <v>77.173412200000001</v>
      </c>
      <c r="I3164">
        <v>28.646094900000001</v>
      </c>
      <c r="J3164" t="s">
        <v>937</v>
      </c>
      <c r="K3164" t="s">
        <v>26</v>
      </c>
      <c r="L3164" t="s">
        <v>27</v>
      </c>
      <c r="M3164" t="s">
        <v>27</v>
      </c>
      <c r="N3164" t="s">
        <v>27</v>
      </c>
      <c r="O3164" t="s">
        <v>27</v>
      </c>
      <c r="P3164">
        <v>1</v>
      </c>
      <c r="Q3164">
        <v>3</v>
      </c>
      <c r="R3164">
        <v>300</v>
      </c>
      <c r="S3164">
        <v>1</v>
      </c>
      <c r="T3164" s="4" t="s">
        <v>4757</v>
      </c>
      <c r="U3164" s="10"/>
    </row>
    <row r="3165" spans="1:21">
      <c r="A3165">
        <v>9640</v>
      </c>
      <c r="B3165" s="5" t="s">
        <v>9043</v>
      </c>
      <c r="C3165">
        <v>1</v>
      </c>
      <c r="D3165" s="5" t="s">
        <v>21</v>
      </c>
      <c r="E3165" t="s">
        <v>4687</v>
      </c>
      <c r="F3165" t="s">
        <v>4195</v>
      </c>
      <c r="G3165" t="s">
        <v>4196</v>
      </c>
      <c r="H3165">
        <v>77.201186699999994</v>
      </c>
      <c r="I3165">
        <v>28.543789400000001</v>
      </c>
      <c r="J3165" t="s">
        <v>5782</v>
      </c>
      <c r="K3165" t="s">
        <v>26</v>
      </c>
      <c r="L3165" t="s">
        <v>27</v>
      </c>
      <c r="M3165" t="s">
        <v>27</v>
      </c>
      <c r="N3165" t="s">
        <v>27</v>
      </c>
      <c r="O3165" t="s">
        <v>27</v>
      </c>
      <c r="P3165">
        <v>1</v>
      </c>
      <c r="Q3165">
        <v>50</v>
      </c>
      <c r="R3165">
        <v>300</v>
      </c>
      <c r="S3165">
        <v>3.4</v>
      </c>
      <c r="T3165" s="4" t="s">
        <v>9044</v>
      </c>
      <c r="U3165" s="10"/>
    </row>
    <row r="3166" spans="1:21">
      <c r="A3166">
        <v>732</v>
      </c>
      <c r="B3166" s="5" t="s">
        <v>9045</v>
      </c>
      <c r="C3166">
        <v>1</v>
      </c>
      <c r="D3166" s="5" t="s">
        <v>21</v>
      </c>
      <c r="E3166" t="s">
        <v>9046</v>
      </c>
      <c r="F3166" t="s">
        <v>2670</v>
      </c>
      <c r="G3166" t="s">
        <v>2669</v>
      </c>
      <c r="H3166">
        <v>77.236249299999997</v>
      </c>
      <c r="I3166">
        <v>28.5493861</v>
      </c>
      <c r="J3166" t="s">
        <v>701</v>
      </c>
      <c r="K3166" t="s">
        <v>26</v>
      </c>
      <c r="L3166" t="s">
        <v>27</v>
      </c>
      <c r="M3166" t="s">
        <v>36</v>
      </c>
      <c r="N3166" t="s">
        <v>27</v>
      </c>
      <c r="O3166" t="s">
        <v>27</v>
      </c>
      <c r="P3166">
        <v>1</v>
      </c>
      <c r="Q3166">
        <v>67</v>
      </c>
      <c r="R3166">
        <v>300</v>
      </c>
      <c r="S3166">
        <v>3</v>
      </c>
      <c r="T3166" s="4" t="s">
        <v>838</v>
      </c>
      <c r="U3166" s="10"/>
    </row>
    <row r="3167" spans="1:21">
      <c r="A3167">
        <v>307344</v>
      </c>
      <c r="B3167" s="5" t="s">
        <v>7432</v>
      </c>
      <c r="C3167">
        <v>1</v>
      </c>
      <c r="D3167" s="5" t="s">
        <v>21</v>
      </c>
      <c r="E3167" t="s">
        <v>9047</v>
      </c>
      <c r="F3167" t="s">
        <v>2680</v>
      </c>
      <c r="G3167" t="s">
        <v>2681</v>
      </c>
      <c r="H3167">
        <v>77.238997999999995</v>
      </c>
      <c r="I3167">
        <v>28.5378735</v>
      </c>
      <c r="J3167" t="s">
        <v>9048</v>
      </c>
      <c r="K3167" t="s">
        <v>26</v>
      </c>
      <c r="L3167" t="s">
        <v>27</v>
      </c>
      <c r="M3167" t="s">
        <v>27</v>
      </c>
      <c r="N3167" t="s">
        <v>27</v>
      </c>
      <c r="O3167" t="s">
        <v>27</v>
      </c>
      <c r="P3167">
        <v>1</v>
      </c>
      <c r="Q3167">
        <v>30</v>
      </c>
      <c r="R3167">
        <v>300</v>
      </c>
      <c r="S3167">
        <v>2.4</v>
      </c>
      <c r="T3167" s="4" t="s">
        <v>9049</v>
      </c>
      <c r="U3167" s="10"/>
    </row>
    <row r="3168" spans="1:21">
      <c r="A3168">
        <v>18430873</v>
      </c>
      <c r="B3168" s="5" t="s">
        <v>9050</v>
      </c>
      <c r="C3168">
        <v>1</v>
      </c>
      <c r="D3168" s="5" t="s">
        <v>21</v>
      </c>
      <c r="E3168" t="s">
        <v>9051</v>
      </c>
      <c r="F3168" t="s">
        <v>198</v>
      </c>
      <c r="G3168" t="s">
        <v>199</v>
      </c>
      <c r="H3168">
        <v>77.205915700000006</v>
      </c>
      <c r="I3168">
        <v>28.554245300000002</v>
      </c>
      <c r="J3168" t="s">
        <v>1155</v>
      </c>
      <c r="K3168" t="s">
        <v>26</v>
      </c>
      <c r="L3168" t="s">
        <v>27</v>
      </c>
      <c r="M3168" t="s">
        <v>27</v>
      </c>
      <c r="N3168" t="s">
        <v>27</v>
      </c>
      <c r="O3168" t="s">
        <v>27</v>
      </c>
      <c r="P3168">
        <v>1</v>
      </c>
      <c r="Q3168">
        <v>23</v>
      </c>
      <c r="R3168">
        <v>300</v>
      </c>
      <c r="S3168">
        <v>3.7</v>
      </c>
      <c r="T3168" s="4" t="s">
        <v>5269</v>
      </c>
      <c r="U3168" s="10"/>
    </row>
    <row r="3169" spans="1:21">
      <c r="A3169">
        <v>309856</v>
      </c>
      <c r="B3169" s="5" t="s">
        <v>9052</v>
      </c>
      <c r="C3169">
        <v>1</v>
      </c>
      <c r="D3169" s="5" t="s">
        <v>21</v>
      </c>
      <c r="E3169" t="s">
        <v>9053</v>
      </c>
      <c r="F3169" t="s">
        <v>879</v>
      </c>
      <c r="G3169" t="s">
        <v>880</v>
      </c>
      <c r="H3169">
        <v>77.196348599999993</v>
      </c>
      <c r="I3169">
        <v>28.677216600000001</v>
      </c>
      <c r="J3169" t="s">
        <v>1571</v>
      </c>
      <c r="K3169" t="s">
        <v>26</v>
      </c>
      <c r="L3169" t="s">
        <v>27</v>
      </c>
      <c r="M3169" t="s">
        <v>27</v>
      </c>
      <c r="N3169" t="s">
        <v>27</v>
      </c>
      <c r="O3169" t="s">
        <v>27</v>
      </c>
      <c r="P3169">
        <v>1</v>
      </c>
      <c r="Q3169">
        <v>36</v>
      </c>
      <c r="R3169">
        <v>300</v>
      </c>
      <c r="S3169">
        <v>3.8</v>
      </c>
      <c r="T3169" s="4" t="s">
        <v>9054</v>
      </c>
      <c r="U3169" s="10"/>
    </row>
    <row r="3170" spans="1:21">
      <c r="A3170">
        <v>312518</v>
      </c>
      <c r="B3170" s="5" t="s">
        <v>8610</v>
      </c>
      <c r="C3170">
        <v>1</v>
      </c>
      <c r="D3170" s="5" t="s">
        <v>21</v>
      </c>
      <c r="E3170" t="s">
        <v>9055</v>
      </c>
      <c r="F3170" t="s">
        <v>3423</v>
      </c>
      <c r="G3170" t="s">
        <v>3424</v>
      </c>
      <c r="H3170">
        <v>77.302080900000007</v>
      </c>
      <c r="I3170">
        <v>28.646742100000001</v>
      </c>
      <c r="J3170" t="s">
        <v>1149</v>
      </c>
      <c r="K3170" t="s">
        <v>26</v>
      </c>
      <c r="L3170" t="s">
        <v>27</v>
      </c>
      <c r="M3170" t="s">
        <v>36</v>
      </c>
      <c r="N3170" t="s">
        <v>27</v>
      </c>
      <c r="O3170" t="s">
        <v>27</v>
      </c>
      <c r="P3170">
        <v>1</v>
      </c>
      <c r="Q3170">
        <v>292</v>
      </c>
      <c r="R3170">
        <v>300</v>
      </c>
      <c r="S3170">
        <v>4</v>
      </c>
      <c r="T3170" s="4" t="s">
        <v>9056</v>
      </c>
      <c r="U3170" s="10"/>
    </row>
    <row r="3171" spans="1:21">
      <c r="A3171">
        <v>301208</v>
      </c>
      <c r="B3171" s="5" t="s">
        <v>566</v>
      </c>
      <c r="C3171">
        <v>1</v>
      </c>
      <c r="D3171" s="5" t="s">
        <v>21</v>
      </c>
      <c r="E3171" t="s">
        <v>9057</v>
      </c>
      <c r="F3171" t="s">
        <v>203</v>
      </c>
      <c r="G3171" t="s">
        <v>204</v>
      </c>
      <c r="H3171">
        <v>77.284295</v>
      </c>
      <c r="I3171">
        <v>28.665511670000001</v>
      </c>
      <c r="J3171" t="s">
        <v>648</v>
      </c>
      <c r="K3171" t="s">
        <v>26</v>
      </c>
      <c r="L3171" t="s">
        <v>27</v>
      </c>
      <c r="M3171" t="s">
        <v>27</v>
      </c>
      <c r="N3171" t="s">
        <v>27</v>
      </c>
      <c r="O3171" t="s">
        <v>27</v>
      </c>
      <c r="P3171">
        <v>1</v>
      </c>
      <c r="Q3171">
        <v>16</v>
      </c>
      <c r="R3171">
        <v>300</v>
      </c>
      <c r="S3171">
        <v>2.9</v>
      </c>
      <c r="T3171" s="4" t="s">
        <v>9058</v>
      </c>
      <c r="U3171" s="10"/>
    </row>
    <row r="3172" spans="1:21">
      <c r="A3172">
        <v>9849</v>
      </c>
      <c r="B3172" s="5" t="s">
        <v>9059</v>
      </c>
      <c r="C3172">
        <v>1</v>
      </c>
      <c r="D3172" s="5" t="s">
        <v>21</v>
      </c>
      <c r="E3172" t="s">
        <v>9060</v>
      </c>
      <c r="F3172" t="s">
        <v>922</v>
      </c>
      <c r="G3172" t="s">
        <v>923</v>
      </c>
      <c r="H3172">
        <v>77.2846148</v>
      </c>
      <c r="I3172">
        <v>28.635231000000001</v>
      </c>
      <c r="J3172" t="s">
        <v>966</v>
      </c>
      <c r="K3172" t="s">
        <v>26</v>
      </c>
      <c r="L3172" t="s">
        <v>27</v>
      </c>
      <c r="M3172" t="s">
        <v>36</v>
      </c>
      <c r="N3172" t="s">
        <v>27</v>
      </c>
      <c r="O3172" t="s">
        <v>27</v>
      </c>
      <c r="P3172">
        <v>1</v>
      </c>
      <c r="Q3172">
        <v>8</v>
      </c>
      <c r="R3172">
        <v>300</v>
      </c>
      <c r="S3172">
        <v>3</v>
      </c>
      <c r="T3172" s="4" t="s">
        <v>1342</v>
      </c>
      <c r="U3172" s="10"/>
    </row>
    <row r="3173" spans="1:21">
      <c r="A3173">
        <v>18356797</v>
      </c>
      <c r="B3173" s="5" t="s">
        <v>9061</v>
      </c>
      <c r="C3173">
        <v>1</v>
      </c>
      <c r="D3173" s="5" t="s">
        <v>21</v>
      </c>
      <c r="E3173" t="s">
        <v>9062</v>
      </c>
      <c r="F3173" t="s">
        <v>40</v>
      </c>
      <c r="G3173" t="s">
        <v>41</v>
      </c>
      <c r="H3173">
        <v>77.124741400000005</v>
      </c>
      <c r="I3173">
        <v>28.5469805</v>
      </c>
      <c r="J3173" t="s">
        <v>9063</v>
      </c>
      <c r="K3173" t="s">
        <v>26</v>
      </c>
      <c r="L3173" t="s">
        <v>27</v>
      </c>
      <c r="M3173" t="s">
        <v>27</v>
      </c>
      <c r="N3173" t="s">
        <v>27</v>
      </c>
      <c r="O3173" t="s">
        <v>27</v>
      </c>
      <c r="P3173">
        <v>1</v>
      </c>
      <c r="Q3173">
        <v>1</v>
      </c>
      <c r="R3173">
        <v>300</v>
      </c>
      <c r="S3173">
        <v>1</v>
      </c>
      <c r="T3173" s="4" t="s">
        <v>9064</v>
      </c>
      <c r="U3173" s="10"/>
    </row>
    <row r="3174" spans="1:21">
      <c r="A3174">
        <v>18350159</v>
      </c>
      <c r="B3174" s="5" t="s">
        <v>6518</v>
      </c>
      <c r="C3174">
        <v>1</v>
      </c>
      <c r="D3174" s="5" t="s">
        <v>21</v>
      </c>
      <c r="E3174" t="s">
        <v>9065</v>
      </c>
      <c r="F3174" t="s">
        <v>833</v>
      </c>
      <c r="G3174" t="s">
        <v>834</v>
      </c>
      <c r="H3174">
        <v>77.191235800000001</v>
      </c>
      <c r="I3174">
        <v>28.524498300000001</v>
      </c>
      <c r="J3174" t="s">
        <v>715</v>
      </c>
      <c r="K3174" t="s">
        <v>26</v>
      </c>
      <c r="L3174" t="s">
        <v>27</v>
      </c>
      <c r="M3174" t="s">
        <v>27</v>
      </c>
      <c r="N3174" t="s">
        <v>27</v>
      </c>
      <c r="O3174" t="s">
        <v>27</v>
      </c>
      <c r="P3174">
        <v>1</v>
      </c>
      <c r="Q3174">
        <v>1</v>
      </c>
      <c r="R3174">
        <v>300</v>
      </c>
      <c r="S3174">
        <v>1</v>
      </c>
      <c r="T3174" s="4" t="s">
        <v>7828</v>
      </c>
      <c r="U3174" s="10"/>
    </row>
    <row r="3175" spans="1:21">
      <c r="A3175">
        <v>312145</v>
      </c>
      <c r="B3175" s="5" t="s">
        <v>9066</v>
      </c>
      <c r="C3175">
        <v>1</v>
      </c>
      <c r="D3175" s="5" t="s">
        <v>21</v>
      </c>
      <c r="E3175" t="s">
        <v>1187</v>
      </c>
      <c r="F3175" t="s">
        <v>155</v>
      </c>
      <c r="G3175" t="s">
        <v>156</v>
      </c>
      <c r="H3175">
        <v>77.142103000000006</v>
      </c>
      <c r="I3175">
        <v>28.658196799999999</v>
      </c>
      <c r="J3175" t="s">
        <v>7587</v>
      </c>
      <c r="K3175" t="s">
        <v>26</v>
      </c>
      <c r="L3175" t="s">
        <v>27</v>
      </c>
      <c r="M3175" t="s">
        <v>27</v>
      </c>
      <c r="N3175" t="s">
        <v>27</v>
      </c>
      <c r="O3175" t="s">
        <v>27</v>
      </c>
      <c r="P3175">
        <v>1</v>
      </c>
      <c r="Q3175">
        <v>21</v>
      </c>
      <c r="R3175">
        <v>300</v>
      </c>
      <c r="S3175">
        <v>3.1</v>
      </c>
      <c r="T3175" s="4" t="s">
        <v>1351</v>
      </c>
      <c r="U3175" s="10"/>
    </row>
    <row r="3176" spans="1:21">
      <c r="A3176">
        <v>18358295</v>
      </c>
      <c r="B3176" s="5" t="s">
        <v>9067</v>
      </c>
      <c r="C3176">
        <v>1</v>
      </c>
      <c r="D3176" s="5" t="s">
        <v>21</v>
      </c>
      <c r="E3176" t="s">
        <v>9068</v>
      </c>
      <c r="F3176" t="s">
        <v>48</v>
      </c>
      <c r="G3176" t="s">
        <v>49</v>
      </c>
      <c r="H3176">
        <v>77.212177499999996</v>
      </c>
      <c r="I3176">
        <v>28.706400599999998</v>
      </c>
      <c r="J3176" t="s">
        <v>701</v>
      </c>
      <c r="K3176" t="s">
        <v>26</v>
      </c>
      <c r="L3176" t="s">
        <v>27</v>
      </c>
      <c r="M3176" t="s">
        <v>27</v>
      </c>
      <c r="N3176" t="s">
        <v>27</v>
      </c>
      <c r="O3176" t="s">
        <v>27</v>
      </c>
      <c r="P3176">
        <v>1</v>
      </c>
      <c r="Q3176">
        <v>4</v>
      </c>
      <c r="R3176">
        <v>300</v>
      </c>
      <c r="S3176">
        <v>3</v>
      </c>
      <c r="T3176" s="4" t="s">
        <v>9069</v>
      </c>
      <c r="U3176" s="10"/>
    </row>
    <row r="3177" spans="1:21">
      <c r="A3177">
        <v>18317756</v>
      </c>
      <c r="B3177" s="5" t="s">
        <v>9070</v>
      </c>
      <c r="C3177">
        <v>1</v>
      </c>
      <c r="D3177" s="5" t="s">
        <v>21</v>
      </c>
      <c r="E3177" t="s">
        <v>9071</v>
      </c>
      <c r="F3177" t="s">
        <v>48</v>
      </c>
      <c r="G3177" t="s">
        <v>49</v>
      </c>
      <c r="H3177">
        <v>77.213761099999999</v>
      </c>
      <c r="I3177">
        <v>28.704775569999999</v>
      </c>
      <c r="J3177" t="s">
        <v>648</v>
      </c>
      <c r="K3177" t="s">
        <v>26</v>
      </c>
      <c r="L3177" t="s">
        <v>27</v>
      </c>
      <c r="M3177" t="s">
        <v>27</v>
      </c>
      <c r="N3177" t="s">
        <v>27</v>
      </c>
      <c r="O3177" t="s">
        <v>27</v>
      </c>
      <c r="P3177">
        <v>1</v>
      </c>
      <c r="Q3177">
        <v>8</v>
      </c>
      <c r="R3177">
        <v>300</v>
      </c>
      <c r="S3177">
        <v>3.1</v>
      </c>
      <c r="T3177" s="4" t="s">
        <v>8293</v>
      </c>
      <c r="U3177" s="10"/>
    </row>
    <row r="3178" spans="1:21">
      <c r="A3178">
        <v>310936</v>
      </c>
      <c r="B3178" s="5" t="s">
        <v>1148</v>
      </c>
      <c r="C3178">
        <v>1</v>
      </c>
      <c r="D3178" s="5" t="s">
        <v>21</v>
      </c>
      <c r="E3178" t="s">
        <v>9072</v>
      </c>
      <c r="F3178" t="s">
        <v>48</v>
      </c>
      <c r="G3178" t="s">
        <v>49</v>
      </c>
      <c r="H3178">
        <v>77.208135100000007</v>
      </c>
      <c r="I3178">
        <v>28.699566000000001</v>
      </c>
      <c r="J3178" t="s">
        <v>1149</v>
      </c>
      <c r="K3178" t="s">
        <v>26</v>
      </c>
      <c r="L3178" t="s">
        <v>27</v>
      </c>
      <c r="M3178" t="s">
        <v>27</v>
      </c>
      <c r="N3178" t="s">
        <v>27</v>
      </c>
      <c r="O3178" t="s">
        <v>27</v>
      </c>
      <c r="P3178">
        <v>1</v>
      </c>
      <c r="Q3178">
        <v>9</v>
      </c>
      <c r="R3178">
        <v>300</v>
      </c>
      <c r="S3178">
        <v>3.1</v>
      </c>
      <c r="T3178" s="4" t="s">
        <v>9073</v>
      </c>
      <c r="U3178" s="10"/>
    </row>
    <row r="3179" spans="1:21">
      <c r="A3179">
        <v>18225831</v>
      </c>
      <c r="B3179" s="5" t="s">
        <v>9074</v>
      </c>
      <c r="C3179">
        <v>1</v>
      </c>
      <c r="D3179" s="5" t="s">
        <v>21</v>
      </c>
      <c r="E3179" t="s">
        <v>9075</v>
      </c>
      <c r="F3179" t="s">
        <v>351</v>
      </c>
      <c r="G3179" t="s">
        <v>352</v>
      </c>
      <c r="H3179">
        <v>77.174547399999994</v>
      </c>
      <c r="I3179">
        <v>28.555143399999999</v>
      </c>
      <c r="J3179" t="s">
        <v>760</v>
      </c>
      <c r="K3179" t="s">
        <v>26</v>
      </c>
      <c r="L3179" t="s">
        <v>27</v>
      </c>
      <c r="M3179" t="s">
        <v>27</v>
      </c>
      <c r="N3179" t="s">
        <v>27</v>
      </c>
      <c r="O3179" t="s">
        <v>27</v>
      </c>
      <c r="P3179">
        <v>1</v>
      </c>
      <c r="Q3179">
        <v>3</v>
      </c>
      <c r="R3179">
        <v>300</v>
      </c>
      <c r="S3179">
        <v>1</v>
      </c>
      <c r="T3179" s="4" t="s">
        <v>9076</v>
      </c>
      <c r="U3179" s="10"/>
    </row>
    <row r="3180" spans="1:21">
      <c r="A3180">
        <v>9262</v>
      </c>
      <c r="B3180" s="5" t="s">
        <v>9077</v>
      </c>
      <c r="C3180">
        <v>1</v>
      </c>
      <c r="D3180" s="5" t="s">
        <v>21</v>
      </c>
      <c r="E3180" t="s">
        <v>9078</v>
      </c>
      <c r="F3180" t="s">
        <v>56</v>
      </c>
      <c r="G3180" t="s">
        <v>57</v>
      </c>
      <c r="H3180">
        <v>76.9856908</v>
      </c>
      <c r="I3180">
        <v>28.613049199999999</v>
      </c>
      <c r="J3180" t="s">
        <v>918</v>
      </c>
      <c r="K3180" t="s">
        <v>26</v>
      </c>
      <c r="L3180" t="s">
        <v>27</v>
      </c>
      <c r="M3180" t="s">
        <v>27</v>
      </c>
      <c r="N3180" t="s">
        <v>27</v>
      </c>
      <c r="O3180" t="s">
        <v>27</v>
      </c>
      <c r="P3180">
        <v>1</v>
      </c>
      <c r="Q3180">
        <v>2</v>
      </c>
      <c r="R3180">
        <v>300</v>
      </c>
      <c r="S3180">
        <v>1</v>
      </c>
      <c r="T3180" s="4" t="s">
        <v>9079</v>
      </c>
      <c r="U3180" s="10"/>
    </row>
    <row r="3181" spans="1:21">
      <c r="A3181">
        <v>2370</v>
      </c>
      <c r="B3181" s="5" t="s">
        <v>9080</v>
      </c>
      <c r="C3181">
        <v>1</v>
      </c>
      <c r="D3181" s="5" t="s">
        <v>21</v>
      </c>
      <c r="E3181" t="s">
        <v>9081</v>
      </c>
      <c r="F3181" t="s">
        <v>3813</v>
      </c>
      <c r="G3181" t="s">
        <v>3814</v>
      </c>
      <c r="H3181">
        <v>77.149909399999999</v>
      </c>
      <c r="I3181">
        <v>28.6937161</v>
      </c>
      <c r="J3181" t="s">
        <v>667</v>
      </c>
      <c r="K3181" t="s">
        <v>26</v>
      </c>
      <c r="L3181" t="s">
        <v>27</v>
      </c>
      <c r="M3181" t="s">
        <v>27</v>
      </c>
      <c r="N3181" t="s">
        <v>27</v>
      </c>
      <c r="O3181" t="s">
        <v>27</v>
      </c>
      <c r="P3181">
        <v>1</v>
      </c>
      <c r="Q3181">
        <v>23</v>
      </c>
      <c r="R3181">
        <v>300</v>
      </c>
      <c r="S3181">
        <v>2.8</v>
      </c>
      <c r="T3181" s="4" t="s">
        <v>2550</v>
      </c>
      <c r="U3181" s="10"/>
    </row>
    <row r="3182" spans="1:21">
      <c r="A3182">
        <v>302155</v>
      </c>
      <c r="B3182" s="5" t="s">
        <v>9082</v>
      </c>
      <c r="C3182">
        <v>1</v>
      </c>
      <c r="D3182" s="5" t="s">
        <v>21</v>
      </c>
      <c r="E3182" t="s">
        <v>9083</v>
      </c>
      <c r="F3182" t="s">
        <v>2581</v>
      </c>
      <c r="G3182" t="s">
        <v>2582</v>
      </c>
      <c r="H3182">
        <v>77.211241670000007</v>
      </c>
      <c r="I3182">
        <v>28.640825</v>
      </c>
      <c r="J3182" t="s">
        <v>750</v>
      </c>
      <c r="K3182" t="s">
        <v>26</v>
      </c>
      <c r="L3182" t="s">
        <v>27</v>
      </c>
      <c r="M3182" t="s">
        <v>27</v>
      </c>
      <c r="N3182" t="s">
        <v>27</v>
      </c>
      <c r="O3182" t="s">
        <v>27</v>
      </c>
      <c r="P3182">
        <v>1</v>
      </c>
      <c r="Q3182">
        <v>28</v>
      </c>
      <c r="R3182">
        <v>300</v>
      </c>
      <c r="S3182">
        <v>3.1</v>
      </c>
      <c r="T3182" s="4" t="s">
        <v>1342</v>
      </c>
      <c r="U3182" s="10"/>
    </row>
    <row r="3183" spans="1:21">
      <c r="A3183">
        <v>18180073</v>
      </c>
      <c r="B3183" s="5" t="s">
        <v>9084</v>
      </c>
      <c r="C3183">
        <v>1</v>
      </c>
      <c r="D3183" s="5" t="s">
        <v>21</v>
      </c>
      <c r="E3183" t="s">
        <v>9085</v>
      </c>
      <c r="F3183" t="s">
        <v>293</v>
      </c>
      <c r="G3183" t="s">
        <v>294</v>
      </c>
      <c r="H3183">
        <v>77.293616920000005</v>
      </c>
      <c r="I3183">
        <v>28.64106087</v>
      </c>
      <c r="J3183" t="s">
        <v>648</v>
      </c>
      <c r="K3183" t="s">
        <v>26</v>
      </c>
      <c r="L3183" t="s">
        <v>27</v>
      </c>
      <c r="M3183" t="s">
        <v>36</v>
      </c>
      <c r="N3183" t="s">
        <v>27</v>
      </c>
      <c r="O3183" t="s">
        <v>27</v>
      </c>
      <c r="P3183">
        <v>1</v>
      </c>
      <c r="Q3183">
        <v>177</v>
      </c>
      <c r="R3183">
        <v>300</v>
      </c>
      <c r="S3183">
        <v>3.1</v>
      </c>
      <c r="T3183" s="4" t="s">
        <v>2546</v>
      </c>
      <c r="U3183" s="10"/>
    </row>
    <row r="3184" spans="1:21">
      <c r="A3184">
        <v>9230</v>
      </c>
      <c r="B3184" s="5" t="s">
        <v>9086</v>
      </c>
      <c r="C3184">
        <v>1</v>
      </c>
      <c r="D3184" s="5" t="s">
        <v>21</v>
      </c>
      <c r="E3184" t="s">
        <v>9087</v>
      </c>
      <c r="F3184" t="s">
        <v>2395</v>
      </c>
      <c r="G3184" t="s">
        <v>2396</v>
      </c>
      <c r="H3184">
        <v>77.133155689999995</v>
      </c>
      <c r="I3184">
        <v>28.67001569</v>
      </c>
      <c r="J3184" t="s">
        <v>2249</v>
      </c>
      <c r="K3184" t="s">
        <v>26</v>
      </c>
      <c r="L3184" t="s">
        <v>27</v>
      </c>
      <c r="M3184" t="s">
        <v>27</v>
      </c>
      <c r="N3184" t="s">
        <v>27</v>
      </c>
      <c r="O3184" t="s">
        <v>27</v>
      </c>
      <c r="P3184">
        <v>1</v>
      </c>
      <c r="Q3184">
        <v>96</v>
      </c>
      <c r="R3184">
        <v>300</v>
      </c>
      <c r="S3184">
        <v>3.7</v>
      </c>
      <c r="T3184" s="4" t="s">
        <v>440</v>
      </c>
      <c r="U3184" s="10"/>
    </row>
    <row r="3185" spans="1:21">
      <c r="A3185">
        <v>18455210</v>
      </c>
      <c r="B3185" s="5" t="s">
        <v>9088</v>
      </c>
      <c r="C3185">
        <v>1</v>
      </c>
      <c r="D3185" s="5" t="s">
        <v>21</v>
      </c>
      <c r="E3185" t="s">
        <v>9089</v>
      </c>
      <c r="F3185" t="s">
        <v>2404</v>
      </c>
      <c r="G3185" t="s">
        <v>2403</v>
      </c>
      <c r="H3185">
        <v>77.183036729999998</v>
      </c>
      <c r="I3185">
        <v>28.638231059999999</v>
      </c>
      <c r="J3185" t="s">
        <v>6061</v>
      </c>
      <c r="K3185" t="s">
        <v>26</v>
      </c>
      <c r="L3185" t="s">
        <v>27</v>
      </c>
      <c r="M3185" t="s">
        <v>27</v>
      </c>
      <c r="N3185" t="s">
        <v>27</v>
      </c>
      <c r="O3185" t="s">
        <v>27</v>
      </c>
      <c r="P3185">
        <v>1</v>
      </c>
      <c r="Q3185">
        <v>20</v>
      </c>
      <c r="R3185">
        <v>300</v>
      </c>
      <c r="S3185">
        <v>3.4</v>
      </c>
      <c r="T3185" s="4" t="s">
        <v>9090</v>
      </c>
      <c r="U3185" s="10"/>
    </row>
    <row r="3186" spans="1:21">
      <c r="A3186">
        <v>310198</v>
      </c>
      <c r="B3186" s="5" t="s">
        <v>9091</v>
      </c>
      <c r="C3186">
        <v>1</v>
      </c>
      <c r="D3186" s="5" t="s">
        <v>21</v>
      </c>
      <c r="E3186" t="s">
        <v>9092</v>
      </c>
      <c r="F3186" t="s">
        <v>261</v>
      </c>
      <c r="G3186" t="s">
        <v>262</v>
      </c>
      <c r="H3186">
        <v>77.296138099999993</v>
      </c>
      <c r="I3186">
        <v>28.5375838</v>
      </c>
      <c r="J3186" t="s">
        <v>754</v>
      </c>
      <c r="K3186" t="s">
        <v>26</v>
      </c>
      <c r="L3186" t="s">
        <v>27</v>
      </c>
      <c r="M3186" t="s">
        <v>27</v>
      </c>
      <c r="N3186" t="s">
        <v>27</v>
      </c>
      <c r="O3186" t="s">
        <v>27</v>
      </c>
      <c r="P3186">
        <v>1</v>
      </c>
      <c r="Q3186">
        <v>1</v>
      </c>
      <c r="R3186">
        <v>300</v>
      </c>
      <c r="S3186">
        <v>1</v>
      </c>
      <c r="T3186" s="4" t="s">
        <v>3336</v>
      </c>
      <c r="U3186" s="10"/>
    </row>
    <row r="3187" spans="1:21">
      <c r="A3187">
        <v>304633</v>
      </c>
      <c r="B3187" s="5" t="s">
        <v>9093</v>
      </c>
      <c r="C3187">
        <v>1</v>
      </c>
      <c r="D3187" s="5" t="s">
        <v>21</v>
      </c>
      <c r="E3187" t="s">
        <v>9094</v>
      </c>
      <c r="F3187" t="s">
        <v>3128</v>
      </c>
      <c r="G3187" t="s">
        <v>3129</v>
      </c>
      <c r="H3187">
        <v>77.196454799999998</v>
      </c>
      <c r="I3187">
        <v>28.546220399999999</v>
      </c>
      <c r="J3187" t="s">
        <v>754</v>
      </c>
      <c r="K3187" t="s">
        <v>26</v>
      </c>
      <c r="L3187" t="s">
        <v>27</v>
      </c>
      <c r="M3187" t="s">
        <v>27</v>
      </c>
      <c r="N3187" t="s">
        <v>27</v>
      </c>
      <c r="O3187" t="s">
        <v>27</v>
      </c>
      <c r="P3187">
        <v>1</v>
      </c>
      <c r="Q3187">
        <v>7</v>
      </c>
      <c r="R3187">
        <v>300</v>
      </c>
      <c r="S3187">
        <v>3.1</v>
      </c>
      <c r="T3187" s="4" t="s">
        <v>5269</v>
      </c>
      <c r="U3187" s="10"/>
    </row>
    <row r="3188" spans="1:21">
      <c r="A3188">
        <v>302399</v>
      </c>
      <c r="B3188" s="5" t="s">
        <v>9095</v>
      </c>
      <c r="C3188">
        <v>1</v>
      </c>
      <c r="D3188" s="5" t="s">
        <v>21</v>
      </c>
      <c r="E3188" t="s">
        <v>9096</v>
      </c>
      <c r="F3188" t="s">
        <v>1209</v>
      </c>
      <c r="G3188" t="s">
        <v>1210</v>
      </c>
      <c r="H3188">
        <v>77.284900800000003</v>
      </c>
      <c r="I3188">
        <v>28.677130500000001</v>
      </c>
      <c r="J3188" t="s">
        <v>750</v>
      </c>
      <c r="K3188" t="s">
        <v>26</v>
      </c>
      <c r="L3188" t="s">
        <v>27</v>
      </c>
      <c r="M3188" t="s">
        <v>27</v>
      </c>
      <c r="N3188" t="s">
        <v>27</v>
      </c>
      <c r="O3188" t="s">
        <v>27</v>
      </c>
      <c r="P3188">
        <v>1</v>
      </c>
      <c r="Q3188">
        <v>22</v>
      </c>
      <c r="R3188">
        <v>300</v>
      </c>
      <c r="S3188">
        <v>3</v>
      </c>
      <c r="T3188" s="4" t="s">
        <v>4778</v>
      </c>
      <c r="U3188" s="10"/>
    </row>
    <row r="3189" spans="1:21">
      <c r="A3189">
        <v>4716</v>
      </c>
      <c r="B3189" s="5" t="s">
        <v>8720</v>
      </c>
      <c r="C3189">
        <v>1</v>
      </c>
      <c r="D3189" s="5" t="s">
        <v>21</v>
      </c>
      <c r="E3189" t="s">
        <v>9097</v>
      </c>
      <c r="F3189" t="s">
        <v>303</v>
      </c>
      <c r="G3189" t="s">
        <v>302</v>
      </c>
      <c r="H3189">
        <v>77.162671200000005</v>
      </c>
      <c r="I3189">
        <v>28.706492999999998</v>
      </c>
      <c r="J3189" t="s">
        <v>960</v>
      </c>
      <c r="K3189" t="s">
        <v>26</v>
      </c>
      <c r="L3189" t="s">
        <v>27</v>
      </c>
      <c r="M3189" t="s">
        <v>27</v>
      </c>
      <c r="N3189" t="s">
        <v>27</v>
      </c>
      <c r="O3189" t="s">
        <v>27</v>
      </c>
      <c r="P3189">
        <v>1</v>
      </c>
      <c r="Q3189">
        <v>21</v>
      </c>
      <c r="R3189">
        <v>300</v>
      </c>
      <c r="S3189">
        <v>3.4</v>
      </c>
      <c r="T3189" s="4" t="s">
        <v>9054</v>
      </c>
      <c r="U3189" s="10"/>
    </row>
    <row r="3190" spans="1:21">
      <c r="A3190">
        <v>304453</v>
      </c>
      <c r="B3190" s="5" t="s">
        <v>9098</v>
      </c>
      <c r="C3190">
        <v>1</v>
      </c>
      <c r="D3190" s="5" t="s">
        <v>21</v>
      </c>
      <c r="E3190" t="s">
        <v>9099</v>
      </c>
      <c r="F3190" t="s">
        <v>266</v>
      </c>
      <c r="G3190" t="s">
        <v>265</v>
      </c>
      <c r="H3190">
        <v>77.107755600000004</v>
      </c>
      <c r="I3190">
        <v>28.639896199999999</v>
      </c>
      <c r="J3190" t="s">
        <v>648</v>
      </c>
      <c r="K3190" t="s">
        <v>26</v>
      </c>
      <c r="L3190" t="s">
        <v>27</v>
      </c>
      <c r="M3190" t="s">
        <v>27</v>
      </c>
      <c r="N3190" t="s">
        <v>27</v>
      </c>
      <c r="O3190" t="s">
        <v>27</v>
      </c>
      <c r="P3190">
        <v>1</v>
      </c>
      <c r="Q3190">
        <v>4</v>
      </c>
      <c r="R3190">
        <v>300</v>
      </c>
      <c r="S3190">
        <v>3</v>
      </c>
      <c r="T3190" s="4" t="s">
        <v>1365</v>
      </c>
      <c r="U3190" s="10"/>
    </row>
    <row r="3191" spans="1:21">
      <c r="A3191">
        <v>312054</v>
      </c>
      <c r="B3191" s="5" t="s">
        <v>9100</v>
      </c>
      <c r="C3191">
        <v>1</v>
      </c>
      <c r="D3191" s="5" t="s">
        <v>21</v>
      </c>
      <c r="E3191" t="s">
        <v>9101</v>
      </c>
      <c r="F3191" t="s">
        <v>1575</v>
      </c>
      <c r="G3191" t="s">
        <v>1576</v>
      </c>
      <c r="H3191">
        <v>77.044887700000004</v>
      </c>
      <c r="I3191">
        <v>28.620008599999998</v>
      </c>
      <c r="J3191" t="s">
        <v>9102</v>
      </c>
      <c r="K3191" t="s">
        <v>26</v>
      </c>
      <c r="L3191" t="s">
        <v>27</v>
      </c>
      <c r="M3191" t="s">
        <v>27</v>
      </c>
      <c r="N3191" t="s">
        <v>27</v>
      </c>
      <c r="O3191" t="s">
        <v>27</v>
      </c>
      <c r="P3191">
        <v>1</v>
      </c>
      <c r="Q3191">
        <v>14</v>
      </c>
      <c r="R3191">
        <v>300</v>
      </c>
      <c r="S3191">
        <v>3.1</v>
      </c>
      <c r="T3191" s="4" t="s">
        <v>1376</v>
      </c>
      <c r="U3191" s="10"/>
    </row>
    <row r="3192" spans="1:21">
      <c r="A3192">
        <v>18263693</v>
      </c>
      <c r="B3192" s="5" t="s">
        <v>9103</v>
      </c>
      <c r="C3192">
        <v>1</v>
      </c>
      <c r="D3192" s="5" t="s">
        <v>21</v>
      </c>
      <c r="E3192" t="s">
        <v>9104</v>
      </c>
      <c r="F3192" t="s">
        <v>2785</v>
      </c>
      <c r="G3192" t="s">
        <v>2786</v>
      </c>
      <c r="H3192">
        <v>77.1965012</v>
      </c>
      <c r="I3192">
        <v>28.6928555</v>
      </c>
      <c r="J3192" t="s">
        <v>746</v>
      </c>
      <c r="K3192" t="s">
        <v>26</v>
      </c>
      <c r="L3192" t="s">
        <v>27</v>
      </c>
      <c r="M3192" t="s">
        <v>27</v>
      </c>
      <c r="N3192" t="s">
        <v>27</v>
      </c>
      <c r="O3192" t="s">
        <v>27</v>
      </c>
      <c r="P3192">
        <v>1</v>
      </c>
      <c r="Q3192">
        <v>10</v>
      </c>
      <c r="R3192">
        <v>300</v>
      </c>
      <c r="S3192">
        <v>3.1</v>
      </c>
      <c r="T3192" s="4" t="s">
        <v>9105</v>
      </c>
      <c r="U3192" s="10"/>
    </row>
    <row r="3193" spans="1:21">
      <c r="A3193">
        <v>311333</v>
      </c>
      <c r="B3193" s="5" t="s">
        <v>1897</v>
      </c>
      <c r="C3193">
        <v>1</v>
      </c>
      <c r="D3193" s="5" t="s">
        <v>21</v>
      </c>
      <c r="E3193" t="s">
        <v>9106</v>
      </c>
      <c r="F3193" t="s">
        <v>2911</v>
      </c>
      <c r="G3193" t="s">
        <v>2912</v>
      </c>
      <c r="H3193">
        <v>77.069946999999999</v>
      </c>
      <c r="I3193">
        <v>28.627449800000001</v>
      </c>
      <c r="J3193" t="s">
        <v>1713</v>
      </c>
      <c r="K3193" t="s">
        <v>26</v>
      </c>
      <c r="L3193" t="s">
        <v>27</v>
      </c>
      <c r="M3193" t="s">
        <v>27</v>
      </c>
      <c r="N3193" t="s">
        <v>27</v>
      </c>
      <c r="O3193" t="s">
        <v>27</v>
      </c>
      <c r="P3193">
        <v>1</v>
      </c>
      <c r="Q3193">
        <v>7</v>
      </c>
      <c r="R3193">
        <v>300</v>
      </c>
      <c r="S3193">
        <v>3.1</v>
      </c>
      <c r="T3193" s="4" t="s">
        <v>5482</v>
      </c>
      <c r="U3193" s="10"/>
    </row>
    <row r="3194" spans="1:21">
      <c r="A3194">
        <v>7457</v>
      </c>
      <c r="B3194" s="5" t="s">
        <v>8576</v>
      </c>
      <c r="C3194">
        <v>1</v>
      </c>
      <c r="D3194" s="5" t="s">
        <v>21</v>
      </c>
      <c r="E3194" t="s">
        <v>9107</v>
      </c>
      <c r="F3194" t="s">
        <v>1582</v>
      </c>
      <c r="G3194" t="s">
        <v>1583</v>
      </c>
      <c r="H3194">
        <v>77.207775799999993</v>
      </c>
      <c r="I3194">
        <v>28.557700700000002</v>
      </c>
      <c r="J3194" t="s">
        <v>746</v>
      </c>
      <c r="K3194" t="s">
        <v>26</v>
      </c>
      <c r="L3194" t="s">
        <v>27</v>
      </c>
      <c r="M3194" t="s">
        <v>27</v>
      </c>
      <c r="N3194" t="s">
        <v>27</v>
      </c>
      <c r="O3194" t="s">
        <v>27</v>
      </c>
      <c r="P3194">
        <v>1</v>
      </c>
      <c r="Q3194">
        <v>52</v>
      </c>
      <c r="R3194">
        <v>300</v>
      </c>
      <c r="S3194">
        <v>2.7</v>
      </c>
      <c r="T3194" s="4" t="s">
        <v>9108</v>
      </c>
      <c r="U3194" s="10"/>
    </row>
    <row r="3195" spans="1:21">
      <c r="A3195">
        <v>18394366</v>
      </c>
      <c r="B3195" s="5" t="s">
        <v>9109</v>
      </c>
      <c r="C3195">
        <v>1</v>
      </c>
      <c r="D3195" s="5" t="s">
        <v>21</v>
      </c>
      <c r="E3195" t="s">
        <v>9110</v>
      </c>
      <c r="F3195" t="s">
        <v>638</v>
      </c>
      <c r="G3195" t="s">
        <v>639</v>
      </c>
      <c r="H3195">
        <v>77.317196699999997</v>
      </c>
      <c r="I3195">
        <v>28.660230800000001</v>
      </c>
      <c r="J3195" t="s">
        <v>6033</v>
      </c>
      <c r="K3195" t="s">
        <v>26</v>
      </c>
      <c r="L3195" t="s">
        <v>27</v>
      </c>
      <c r="M3195" t="s">
        <v>27</v>
      </c>
      <c r="N3195" t="s">
        <v>27</v>
      </c>
      <c r="O3195" t="s">
        <v>27</v>
      </c>
      <c r="P3195">
        <v>1</v>
      </c>
      <c r="Q3195">
        <v>46</v>
      </c>
      <c r="R3195">
        <v>300</v>
      </c>
      <c r="S3195">
        <v>3.7</v>
      </c>
      <c r="T3195" s="4" t="s">
        <v>2888</v>
      </c>
      <c r="U3195" s="10"/>
    </row>
    <row r="3196" spans="1:21">
      <c r="A3196">
        <v>736</v>
      </c>
      <c r="B3196" s="5" t="s">
        <v>9111</v>
      </c>
      <c r="C3196">
        <v>1</v>
      </c>
      <c r="D3196" s="5" t="s">
        <v>21</v>
      </c>
      <c r="E3196" t="s">
        <v>3171</v>
      </c>
      <c r="F3196" t="s">
        <v>80</v>
      </c>
      <c r="G3196" t="s">
        <v>81</v>
      </c>
      <c r="H3196">
        <v>77.229872599999993</v>
      </c>
      <c r="I3196">
        <v>28.573967799999998</v>
      </c>
      <c r="J3196" t="s">
        <v>701</v>
      </c>
      <c r="K3196" t="s">
        <v>26</v>
      </c>
      <c r="L3196" t="s">
        <v>27</v>
      </c>
      <c r="M3196" t="s">
        <v>27</v>
      </c>
      <c r="N3196" t="s">
        <v>27</v>
      </c>
      <c r="O3196" t="s">
        <v>27</v>
      </c>
      <c r="P3196">
        <v>1</v>
      </c>
      <c r="Q3196">
        <v>28</v>
      </c>
      <c r="R3196">
        <v>300</v>
      </c>
      <c r="S3196">
        <v>3.2</v>
      </c>
      <c r="T3196" s="4" t="s">
        <v>5680</v>
      </c>
      <c r="U3196" s="10"/>
    </row>
    <row r="3197" spans="1:21">
      <c r="A3197">
        <v>18398753</v>
      </c>
      <c r="B3197" s="5" t="s">
        <v>9112</v>
      </c>
      <c r="C3197">
        <v>1</v>
      </c>
      <c r="D3197" s="5" t="s">
        <v>21</v>
      </c>
      <c r="E3197" t="s">
        <v>9113</v>
      </c>
      <c r="F3197" t="s">
        <v>85</v>
      </c>
      <c r="G3197" t="s">
        <v>86</v>
      </c>
      <c r="H3197">
        <v>77.322825699999996</v>
      </c>
      <c r="I3197">
        <v>28.688041800000001</v>
      </c>
      <c r="J3197" t="s">
        <v>1393</v>
      </c>
      <c r="K3197" t="s">
        <v>26</v>
      </c>
      <c r="L3197" t="s">
        <v>27</v>
      </c>
      <c r="M3197" t="s">
        <v>27</v>
      </c>
      <c r="N3197" t="s">
        <v>27</v>
      </c>
      <c r="O3197" t="s">
        <v>27</v>
      </c>
      <c r="P3197">
        <v>1</v>
      </c>
      <c r="Q3197">
        <v>7</v>
      </c>
      <c r="R3197">
        <v>300</v>
      </c>
      <c r="S3197">
        <v>3</v>
      </c>
      <c r="T3197" s="4" t="s">
        <v>494</v>
      </c>
      <c r="U3197" s="10"/>
    </row>
    <row r="3198" spans="1:21">
      <c r="A3198">
        <v>303264</v>
      </c>
      <c r="B3198" s="5" t="s">
        <v>1897</v>
      </c>
      <c r="C3198">
        <v>1</v>
      </c>
      <c r="D3198" s="5" t="s">
        <v>21</v>
      </c>
      <c r="E3198" t="s">
        <v>9114</v>
      </c>
      <c r="F3198" t="s">
        <v>9115</v>
      </c>
      <c r="G3198" t="s">
        <v>9116</v>
      </c>
      <c r="H3198">
        <v>77.237475500000002</v>
      </c>
      <c r="I3198">
        <v>28.6021693</v>
      </c>
      <c r="J3198" t="s">
        <v>1713</v>
      </c>
      <c r="K3198" t="s">
        <v>26</v>
      </c>
      <c r="L3198" t="s">
        <v>27</v>
      </c>
      <c r="M3198" t="s">
        <v>27</v>
      </c>
      <c r="N3198" t="s">
        <v>27</v>
      </c>
      <c r="O3198" t="s">
        <v>27</v>
      </c>
      <c r="P3198">
        <v>1</v>
      </c>
      <c r="Q3198">
        <v>7</v>
      </c>
      <c r="R3198">
        <v>300</v>
      </c>
      <c r="S3198">
        <v>2.9</v>
      </c>
      <c r="T3198" s="4" t="s">
        <v>6765</v>
      </c>
      <c r="U3198" s="10"/>
    </row>
    <row r="3199" spans="1:21">
      <c r="A3199">
        <v>18416840</v>
      </c>
      <c r="B3199" s="5" t="s">
        <v>9117</v>
      </c>
      <c r="C3199">
        <v>1</v>
      </c>
      <c r="D3199" s="5" t="s">
        <v>21</v>
      </c>
      <c r="E3199" t="s">
        <v>9118</v>
      </c>
      <c r="F3199" t="s">
        <v>198</v>
      </c>
      <c r="G3199" t="s">
        <v>199</v>
      </c>
      <c r="H3199">
        <v>77.204632700000005</v>
      </c>
      <c r="I3199">
        <v>28.550862599999999</v>
      </c>
      <c r="J3199" t="s">
        <v>760</v>
      </c>
      <c r="K3199" t="s">
        <v>26</v>
      </c>
      <c r="L3199" t="s">
        <v>27</v>
      </c>
      <c r="M3199" t="s">
        <v>36</v>
      </c>
      <c r="N3199" t="s">
        <v>27</v>
      </c>
      <c r="O3199" t="s">
        <v>27</v>
      </c>
      <c r="P3199">
        <v>1</v>
      </c>
      <c r="Q3199">
        <v>11</v>
      </c>
      <c r="R3199">
        <v>300</v>
      </c>
      <c r="S3199">
        <v>2.7</v>
      </c>
      <c r="T3199" s="4" t="s">
        <v>2055</v>
      </c>
      <c r="U3199" s="10"/>
    </row>
    <row r="3200" spans="1:21">
      <c r="A3200">
        <v>18475283</v>
      </c>
      <c r="B3200" s="5" t="s">
        <v>9119</v>
      </c>
      <c r="C3200">
        <v>1</v>
      </c>
      <c r="D3200" s="5" t="s">
        <v>21</v>
      </c>
      <c r="E3200" t="s">
        <v>9120</v>
      </c>
      <c r="F3200" t="s">
        <v>593</v>
      </c>
      <c r="G3200" t="s">
        <v>594</v>
      </c>
      <c r="H3200">
        <v>0</v>
      </c>
      <c r="I3200">
        <v>0</v>
      </c>
      <c r="J3200" t="s">
        <v>3479</v>
      </c>
      <c r="K3200" t="s">
        <v>26</v>
      </c>
      <c r="L3200" t="s">
        <v>27</v>
      </c>
      <c r="M3200" t="s">
        <v>27</v>
      </c>
      <c r="N3200" t="s">
        <v>27</v>
      </c>
      <c r="O3200" t="s">
        <v>27</v>
      </c>
      <c r="P3200">
        <v>1</v>
      </c>
      <c r="Q3200">
        <v>1</v>
      </c>
      <c r="R3200">
        <v>300</v>
      </c>
      <c r="S3200">
        <v>1</v>
      </c>
      <c r="T3200" s="4" t="s">
        <v>5881</v>
      </c>
      <c r="U3200" s="10"/>
    </row>
    <row r="3201" spans="1:21">
      <c r="A3201">
        <v>18308458</v>
      </c>
      <c r="B3201" s="5" t="s">
        <v>9121</v>
      </c>
      <c r="C3201">
        <v>1</v>
      </c>
      <c r="D3201" s="5" t="s">
        <v>21</v>
      </c>
      <c r="E3201" t="s">
        <v>9122</v>
      </c>
      <c r="F3201" t="s">
        <v>321</v>
      </c>
      <c r="G3201" t="s">
        <v>322</v>
      </c>
      <c r="H3201">
        <v>77.303773899999996</v>
      </c>
      <c r="I3201">
        <v>28.634931000000002</v>
      </c>
      <c r="J3201" t="s">
        <v>4220</v>
      </c>
      <c r="K3201" t="s">
        <v>26</v>
      </c>
      <c r="L3201" t="s">
        <v>27</v>
      </c>
      <c r="M3201" t="s">
        <v>36</v>
      </c>
      <c r="N3201" t="s">
        <v>27</v>
      </c>
      <c r="O3201" t="s">
        <v>27</v>
      </c>
      <c r="P3201">
        <v>1</v>
      </c>
      <c r="Q3201">
        <v>25</v>
      </c>
      <c r="R3201">
        <v>300</v>
      </c>
      <c r="S3201">
        <v>3.7</v>
      </c>
      <c r="T3201" s="4" t="s">
        <v>1385</v>
      </c>
      <c r="U3201" s="10"/>
    </row>
    <row r="3202" spans="1:21">
      <c r="A3202">
        <v>9993</v>
      </c>
      <c r="B3202" s="5" t="s">
        <v>9123</v>
      </c>
      <c r="C3202">
        <v>1</v>
      </c>
      <c r="D3202" s="5" t="s">
        <v>21</v>
      </c>
      <c r="E3202" t="s">
        <v>9124</v>
      </c>
      <c r="F3202" t="s">
        <v>2223</v>
      </c>
      <c r="G3202" t="s">
        <v>2224</v>
      </c>
      <c r="H3202">
        <v>77.263065130000001</v>
      </c>
      <c r="I3202">
        <v>28.52530273</v>
      </c>
      <c r="J3202" t="s">
        <v>9125</v>
      </c>
      <c r="K3202" t="s">
        <v>26</v>
      </c>
      <c r="L3202" t="s">
        <v>27</v>
      </c>
      <c r="M3202" t="s">
        <v>27</v>
      </c>
      <c r="N3202" t="s">
        <v>27</v>
      </c>
      <c r="O3202" t="s">
        <v>27</v>
      </c>
      <c r="P3202">
        <v>1</v>
      </c>
      <c r="Q3202">
        <v>16</v>
      </c>
      <c r="R3202">
        <v>300</v>
      </c>
      <c r="S3202">
        <v>2.7</v>
      </c>
      <c r="T3202" s="4" t="s">
        <v>4892</v>
      </c>
      <c r="U3202" s="10"/>
    </row>
    <row r="3203" spans="1:21">
      <c r="A3203">
        <v>18458013</v>
      </c>
      <c r="B3203" s="5" t="s">
        <v>9126</v>
      </c>
      <c r="C3203">
        <v>1</v>
      </c>
      <c r="D3203" s="5" t="s">
        <v>21</v>
      </c>
      <c r="E3203" t="s">
        <v>9127</v>
      </c>
      <c r="F3203" t="s">
        <v>879</v>
      </c>
      <c r="G3203" t="s">
        <v>880</v>
      </c>
      <c r="H3203">
        <v>77.208345100000003</v>
      </c>
      <c r="I3203">
        <v>28.6801444</v>
      </c>
      <c r="J3203" t="s">
        <v>746</v>
      </c>
      <c r="K3203" t="s">
        <v>26</v>
      </c>
      <c r="L3203" t="s">
        <v>27</v>
      </c>
      <c r="M3203" t="s">
        <v>36</v>
      </c>
      <c r="N3203" t="s">
        <v>27</v>
      </c>
      <c r="O3203" t="s">
        <v>27</v>
      </c>
      <c r="P3203">
        <v>1</v>
      </c>
      <c r="Q3203">
        <v>25</v>
      </c>
      <c r="R3203">
        <v>300</v>
      </c>
      <c r="S3203">
        <v>3.6</v>
      </c>
      <c r="T3203" s="4" t="s">
        <v>3411</v>
      </c>
      <c r="U3203" s="10"/>
    </row>
    <row r="3204" spans="1:21">
      <c r="A3204">
        <v>301207</v>
      </c>
      <c r="B3204" s="5" t="s">
        <v>9128</v>
      </c>
      <c r="C3204">
        <v>1</v>
      </c>
      <c r="D3204" s="5" t="s">
        <v>21</v>
      </c>
      <c r="E3204" t="s">
        <v>9129</v>
      </c>
      <c r="F3204" t="s">
        <v>203</v>
      </c>
      <c r="G3204" t="s">
        <v>204</v>
      </c>
      <c r="H3204">
        <v>77.273171199999993</v>
      </c>
      <c r="I3204">
        <v>28.656591800000001</v>
      </c>
      <c r="J3204" t="s">
        <v>3826</v>
      </c>
      <c r="K3204" t="s">
        <v>26</v>
      </c>
      <c r="L3204" t="s">
        <v>27</v>
      </c>
      <c r="M3204" t="s">
        <v>27</v>
      </c>
      <c r="N3204" t="s">
        <v>27</v>
      </c>
      <c r="O3204" t="s">
        <v>27</v>
      </c>
      <c r="P3204">
        <v>1</v>
      </c>
      <c r="Q3204">
        <v>31</v>
      </c>
      <c r="R3204">
        <v>300</v>
      </c>
      <c r="S3204">
        <v>3.2</v>
      </c>
      <c r="T3204" s="4" t="s">
        <v>494</v>
      </c>
      <c r="U3204" s="10"/>
    </row>
    <row r="3205" spans="1:21">
      <c r="A3205">
        <v>1406</v>
      </c>
      <c r="B3205" s="5" t="s">
        <v>9130</v>
      </c>
      <c r="C3205">
        <v>1</v>
      </c>
      <c r="D3205" s="5" t="s">
        <v>21</v>
      </c>
      <c r="E3205" t="s">
        <v>9131</v>
      </c>
      <c r="F3205" t="s">
        <v>2392</v>
      </c>
      <c r="G3205" t="s">
        <v>2391</v>
      </c>
      <c r="H3205">
        <v>77.212907799999996</v>
      </c>
      <c r="I3205">
        <v>28.5369107</v>
      </c>
      <c r="J3205" t="s">
        <v>1713</v>
      </c>
      <c r="K3205" t="s">
        <v>26</v>
      </c>
      <c r="L3205" t="s">
        <v>27</v>
      </c>
      <c r="M3205" t="s">
        <v>27</v>
      </c>
      <c r="N3205" t="s">
        <v>27</v>
      </c>
      <c r="O3205" t="s">
        <v>27</v>
      </c>
      <c r="P3205">
        <v>1</v>
      </c>
      <c r="Q3205">
        <v>214</v>
      </c>
      <c r="R3205">
        <v>300</v>
      </c>
      <c r="S3205">
        <v>3.4</v>
      </c>
      <c r="T3205" s="4" t="s">
        <v>9132</v>
      </c>
      <c r="U3205" s="10"/>
    </row>
    <row r="3206" spans="1:21">
      <c r="A3206">
        <v>18421473</v>
      </c>
      <c r="B3206" s="5" t="s">
        <v>9133</v>
      </c>
      <c r="C3206">
        <v>1</v>
      </c>
      <c r="D3206" s="5" t="s">
        <v>21</v>
      </c>
      <c r="E3206" t="s">
        <v>9134</v>
      </c>
      <c r="F3206" t="s">
        <v>48</v>
      </c>
      <c r="G3206" t="s">
        <v>49</v>
      </c>
      <c r="H3206">
        <v>77.212222400000002</v>
      </c>
      <c r="I3206">
        <v>28.706628800000001</v>
      </c>
      <c r="J3206" t="s">
        <v>746</v>
      </c>
      <c r="K3206" t="s">
        <v>26</v>
      </c>
      <c r="L3206" t="s">
        <v>27</v>
      </c>
      <c r="M3206" t="s">
        <v>27</v>
      </c>
      <c r="N3206" t="s">
        <v>27</v>
      </c>
      <c r="O3206" t="s">
        <v>27</v>
      </c>
      <c r="P3206">
        <v>1</v>
      </c>
      <c r="Q3206">
        <v>1</v>
      </c>
      <c r="R3206">
        <v>300</v>
      </c>
      <c r="S3206">
        <v>1</v>
      </c>
      <c r="T3206" s="4" t="s">
        <v>9135</v>
      </c>
      <c r="U3206" s="10"/>
    </row>
    <row r="3207" spans="1:21">
      <c r="A3207">
        <v>18037828</v>
      </c>
      <c r="B3207" s="5" t="s">
        <v>9136</v>
      </c>
      <c r="C3207">
        <v>1</v>
      </c>
      <c r="D3207" s="5" t="s">
        <v>21</v>
      </c>
      <c r="E3207" t="s">
        <v>9137</v>
      </c>
      <c r="F3207" t="s">
        <v>3813</v>
      </c>
      <c r="G3207" t="s">
        <v>3814</v>
      </c>
      <c r="H3207">
        <v>77.149370200000007</v>
      </c>
      <c r="I3207">
        <v>28.693395599999999</v>
      </c>
      <c r="J3207" t="s">
        <v>1155</v>
      </c>
      <c r="K3207" t="s">
        <v>26</v>
      </c>
      <c r="L3207" t="s">
        <v>27</v>
      </c>
      <c r="M3207" t="s">
        <v>36</v>
      </c>
      <c r="N3207" t="s">
        <v>27</v>
      </c>
      <c r="O3207" t="s">
        <v>27</v>
      </c>
      <c r="P3207">
        <v>1</v>
      </c>
      <c r="Q3207">
        <v>80</v>
      </c>
      <c r="R3207">
        <v>300</v>
      </c>
      <c r="S3207">
        <v>3.4</v>
      </c>
      <c r="T3207" s="4" t="s">
        <v>4912</v>
      </c>
      <c r="U3207" s="10"/>
    </row>
    <row r="3208" spans="1:21">
      <c r="A3208">
        <v>18458640</v>
      </c>
      <c r="B3208" s="5" t="s">
        <v>9138</v>
      </c>
      <c r="C3208">
        <v>1</v>
      </c>
      <c r="D3208" s="5" t="s">
        <v>21</v>
      </c>
      <c r="E3208" t="s">
        <v>9139</v>
      </c>
      <c r="F3208" t="s">
        <v>3813</v>
      </c>
      <c r="G3208" t="s">
        <v>3814</v>
      </c>
      <c r="H3208">
        <v>77.151830099999998</v>
      </c>
      <c r="I3208">
        <v>28.692710600000002</v>
      </c>
      <c r="J3208" t="s">
        <v>701</v>
      </c>
      <c r="K3208" t="s">
        <v>26</v>
      </c>
      <c r="L3208" t="s">
        <v>27</v>
      </c>
      <c r="M3208" t="s">
        <v>27</v>
      </c>
      <c r="N3208" t="s">
        <v>27</v>
      </c>
      <c r="O3208" t="s">
        <v>27</v>
      </c>
      <c r="P3208">
        <v>1</v>
      </c>
      <c r="Q3208">
        <v>22</v>
      </c>
      <c r="R3208">
        <v>300</v>
      </c>
      <c r="S3208">
        <v>3.8</v>
      </c>
      <c r="T3208" s="4" t="s">
        <v>2062</v>
      </c>
      <c r="U3208" s="10"/>
    </row>
    <row r="3209" spans="1:21">
      <c r="A3209">
        <v>310692</v>
      </c>
      <c r="B3209" s="5" t="s">
        <v>9140</v>
      </c>
      <c r="C3209">
        <v>1</v>
      </c>
      <c r="D3209" s="5" t="s">
        <v>21</v>
      </c>
      <c r="E3209" t="s">
        <v>9141</v>
      </c>
      <c r="F3209" t="s">
        <v>61</v>
      </c>
      <c r="G3209" t="s">
        <v>62</v>
      </c>
      <c r="H3209">
        <v>0</v>
      </c>
      <c r="I3209">
        <v>0</v>
      </c>
      <c r="J3209" t="s">
        <v>760</v>
      </c>
      <c r="K3209" t="s">
        <v>26</v>
      </c>
      <c r="L3209" t="s">
        <v>27</v>
      </c>
      <c r="M3209" t="s">
        <v>27</v>
      </c>
      <c r="N3209" t="s">
        <v>27</v>
      </c>
      <c r="O3209" t="s">
        <v>27</v>
      </c>
      <c r="P3209">
        <v>1</v>
      </c>
      <c r="Q3209">
        <v>2</v>
      </c>
      <c r="R3209">
        <v>300</v>
      </c>
      <c r="S3209">
        <v>1</v>
      </c>
      <c r="T3209" s="4" t="s">
        <v>9142</v>
      </c>
      <c r="U3209" s="10"/>
    </row>
    <row r="3210" spans="1:21">
      <c r="A3210">
        <v>18466825</v>
      </c>
      <c r="B3210" s="5" t="s">
        <v>9143</v>
      </c>
      <c r="C3210">
        <v>1</v>
      </c>
      <c r="D3210" s="5" t="s">
        <v>21</v>
      </c>
      <c r="E3210" t="s">
        <v>9144</v>
      </c>
      <c r="F3210" t="s">
        <v>130</v>
      </c>
      <c r="G3210" t="s">
        <v>131</v>
      </c>
      <c r="H3210">
        <v>77.212529059999994</v>
      </c>
      <c r="I3210">
        <v>28.627898479999999</v>
      </c>
      <c r="J3210" t="s">
        <v>1181</v>
      </c>
      <c r="K3210" t="s">
        <v>26</v>
      </c>
      <c r="L3210" t="s">
        <v>27</v>
      </c>
      <c r="M3210" t="s">
        <v>27</v>
      </c>
      <c r="N3210" t="s">
        <v>27</v>
      </c>
      <c r="O3210" t="s">
        <v>27</v>
      </c>
      <c r="P3210">
        <v>1</v>
      </c>
      <c r="Q3210">
        <v>1</v>
      </c>
      <c r="R3210">
        <v>300</v>
      </c>
      <c r="S3210">
        <v>1</v>
      </c>
      <c r="T3210" s="4" t="s">
        <v>1425</v>
      </c>
      <c r="U3210" s="10"/>
    </row>
    <row r="3211" spans="1:21">
      <c r="A3211">
        <v>309836</v>
      </c>
      <c r="B3211" s="5" t="s">
        <v>9145</v>
      </c>
      <c r="C3211">
        <v>1</v>
      </c>
      <c r="D3211" s="5" t="s">
        <v>21</v>
      </c>
      <c r="E3211" t="s">
        <v>9146</v>
      </c>
      <c r="F3211" t="s">
        <v>3844</v>
      </c>
      <c r="G3211" t="s">
        <v>3845</v>
      </c>
      <c r="H3211">
        <v>77.089398130000006</v>
      </c>
      <c r="I3211">
        <v>28.664834339999999</v>
      </c>
      <c r="J3211" t="s">
        <v>760</v>
      </c>
      <c r="K3211" t="s">
        <v>26</v>
      </c>
      <c r="L3211" t="s">
        <v>27</v>
      </c>
      <c r="M3211" t="s">
        <v>27</v>
      </c>
      <c r="N3211" t="s">
        <v>27</v>
      </c>
      <c r="O3211" t="s">
        <v>27</v>
      </c>
      <c r="P3211">
        <v>1</v>
      </c>
      <c r="Q3211">
        <v>9</v>
      </c>
      <c r="R3211">
        <v>300</v>
      </c>
      <c r="S3211">
        <v>3.2</v>
      </c>
      <c r="T3211" s="4" t="s">
        <v>9135</v>
      </c>
      <c r="U3211" s="10"/>
    </row>
    <row r="3212" spans="1:21">
      <c r="A3212">
        <v>1990</v>
      </c>
      <c r="B3212" s="5" t="s">
        <v>9147</v>
      </c>
      <c r="C3212">
        <v>1</v>
      </c>
      <c r="D3212" s="5" t="s">
        <v>21</v>
      </c>
      <c r="E3212" t="s">
        <v>9148</v>
      </c>
      <c r="F3212" t="s">
        <v>3844</v>
      </c>
      <c r="G3212" t="s">
        <v>3845</v>
      </c>
      <c r="H3212">
        <v>77.101133799999999</v>
      </c>
      <c r="I3212">
        <v>28.668401100000001</v>
      </c>
      <c r="J3212" t="s">
        <v>918</v>
      </c>
      <c r="K3212" t="s">
        <v>26</v>
      </c>
      <c r="L3212" t="s">
        <v>27</v>
      </c>
      <c r="M3212" t="s">
        <v>27</v>
      </c>
      <c r="N3212" t="s">
        <v>27</v>
      </c>
      <c r="O3212" t="s">
        <v>27</v>
      </c>
      <c r="P3212">
        <v>1</v>
      </c>
      <c r="Q3212">
        <v>29</v>
      </c>
      <c r="R3212">
        <v>300</v>
      </c>
      <c r="S3212">
        <v>2.8</v>
      </c>
      <c r="T3212" s="4" t="s">
        <v>9149</v>
      </c>
      <c r="U3212" s="10"/>
    </row>
    <row r="3213" spans="1:21">
      <c r="A3213">
        <v>7291</v>
      </c>
      <c r="B3213" s="5" t="s">
        <v>8474</v>
      </c>
      <c r="C3213">
        <v>1</v>
      </c>
      <c r="D3213" s="5" t="s">
        <v>21</v>
      </c>
      <c r="E3213" t="s">
        <v>9150</v>
      </c>
      <c r="F3213" t="s">
        <v>3844</v>
      </c>
      <c r="G3213" t="s">
        <v>3845</v>
      </c>
      <c r="H3213">
        <v>77.107355799999993</v>
      </c>
      <c r="I3213">
        <v>28.670040799999999</v>
      </c>
      <c r="J3213" t="s">
        <v>949</v>
      </c>
      <c r="K3213" t="s">
        <v>26</v>
      </c>
      <c r="L3213" t="s">
        <v>27</v>
      </c>
      <c r="M3213" t="s">
        <v>36</v>
      </c>
      <c r="N3213" t="s">
        <v>27</v>
      </c>
      <c r="O3213" t="s">
        <v>27</v>
      </c>
      <c r="P3213">
        <v>1</v>
      </c>
      <c r="Q3213">
        <v>108</v>
      </c>
      <c r="R3213">
        <v>300</v>
      </c>
      <c r="S3213">
        <v>3.6</v>
      </c>
      <c r="T3213" s="4" t="s">
        <v>1410</v>
      </c>
      <c r="U3213" s="10"/>
    </row>
    <row r="3214" spans="1:21">
      <c r="A3214">
        <v>6261</v>
      </c>
      <c r="B3214" s="5" t="s">
        <v>9086</v>
      </c>
      <c r="C3214">
        <v>1</v>
      </c>
      <c r="D3214" s="5" t="s">
        <v>21</v>
      </c>
      <c r="E3214" t="s">
        <v>9151</v>
      </c>
      <c r="F3214" t="s">
        <v>293</v>
      </c>
      <c r="G3214" t="s">
        <v>294</v>
      </c>
      <c r="H3214">
        <v>77.290993299999997</v>
      </c>
      <c r="I3214">
        <v>28.6342718</v>
      </c>
      <c r="J3214" t="s">
        <v>9152</v>
      </c>
      <c r="K3214" t="s">
        <v>26</v>
      </c>
      <c r="L3214" t="s">
        <v>27</v>
      </c>
      <c r="M3214" t="s">
        <v>27</v>
      </c>
      <c r="N3214" t="s">
        <v>27</v>
      </c>
      <c r="O3214" t="s">
        <v>27</v>
      </c>
      <c r="P3214">
        <v>1</v>
      </c>
      <c r="Q3214">
        <v>47</v>
      </c>
      <c r="R3214">
        <v>300</v>
      </c>
      <c r="S3214">
        <v>3.3</v>
      </c>
      <c r="T3214" s="4" t="s">
        <v>9153</v>
      </c>
      <c r="U3214" s="10"/>
    </row>
    <row r="3215" spans="1:21">
      <c r="A3215">
        <v>18219526</v>
      </c>
      <c r="B3215" s="5" t="s">
        <v>9154</v>
      </c>
      <c r="C3215">
        <v>1</v>
      </c>
      <c r="D3215" s="5" t="s">
        <v>21</v>
      </c>
      <c r="E3215" t="s">
        <v>9155</v>
      </c>
      <c r="F3215" t="s">
        <v>2603</v>
      </c>
      <c r="G3215" t="s">
        <v>2604</v>
      </c>
      <c r="H3215">
        <v>77.199187989999999</v>
      </c>
      <c r="I3215">
        <v>28.56057904</v>
      </c>
      <c r="J3215" t="s">
        <v>701</v>
      </c>
      <c r="K3215" t="s">
        <v>26</v>
      </c>
      <c r="L3215" t="s">
        <v>27</v>
      </c>
      <c r="M3215" t="s">
        <v>36</v>
      </c>
      <c r="N3215" t="s">
        <v>27</v>
      </c>
      <c r="O3215" t="s">
        <v>27</v>
      </c>
      <c r="P3215">
        <v>1</v>
      </c>
      <c r="Q3215">
        <v>37</v>
      </c>
      <c r="R3215">
        <v>300</v>
      </c>
      <c r="S3215">
        <v>3.2</v>
      </c>
      <c r="T3215" s="4" t="s">
        <v>3441</v>
      </c>
      <c r="U3215" s="10"/>
    </row>
    <row r="3216" spans="1:21">
      <c r="A3216">
        <v>18423867</v>
      </c>
      <c r="B3216" s="5" t="s">
        <v>9156</v>
      </c>
      <c r="C3216">
        <v>1</v>
      </c>
      <c r="D3216" s="5" t="s">
        <v>21</v>
      </c>
      <c r="E3216" t="s">
        <v>9157</v>
      </c>
      <c r="F3216" t="s">
        <v>1209</v>
      </c>
      <c r="G3216" t="s">
        <v>1210</v>
      </c>
      <c r="H3216">
        <v>77.291918999999993</v>
      </c>
      <c r="I3216">
        <v>28.6896366</v>
      </c>
      <c r="J3216" t="s">
        <v>1165</v>
      </c>
      <c r="K3216" t="s">
        <v>26</v>
      </c>
      <c r="L3216" t="s">
        <v>27</v>
      </c>
      <c r="M3216" t="s">
        <v>27</v>
      </c>
      <c r="N3216" t="s">
        <v>27</v>
      </c>
      <c r="O3216" t="s">
        <v>27</v>
      </c>
      <c r="P3216">
        <v>1</v>
      </c>
      <c r="Q3216">
        <v>1</v>
      </c>
      <c r="R3216">
        <v>300</v>
      </c>
      <c r="S3216">
        <v>1</v>
      </c>
      <c r="T3216" s="4" t="s">
        <v>6765</v>
      </c>
      <c r="U3216" s="10"/>
    </row>
    <row r="3217" spans="1:21">
      <c r="A3217">
        <v>307521</v>
      </c>
      <c r="B3217" s="5" t="s">
        <v>9158</v>
      </c>
      <c r="C3217">
        <v>1</v>
      </c>
      <c r="D3217" s="5" t="s">
        <v>21</v>
      </c>
      <c r="E3217" t="s">
        <v>9159</v>
      </c>
      <c r="F3217" t="s">
        <v>1209</v>
      </c>
      <c r="G3217" t="s">
        <v>1210</v>
      </c>
      <c r="H3217">
        <v>77.2850964</v>
      </c>
      <c r="I3217">
        <v>28.682269699999999</v>
      </c>
      <c r="J3217" t="s">
        <v>1033</v>
      </c>
      <c r="K3217" t="s">
        <v>26</v>
      </c>
      <c r="L3217" t="s">
        <v>27</v>
      </c>
      <c r="M3217" t="s">
        <v>27</v>
      </c>
      <c r="N3217" t="s">
        <v>27</v>
      </c>
      <c r="O3217" t="s">
        <v>27</v>
      </c>
      <c r="P3217">
        <v>1</v>
      </c>
      <c r="Q3217">
        <v>3</v>
      </c>
      <c r="R3217">
        <v>300</v>
      </c>
      <c r="S3217">
        <v>1</v>
      </c>
      <c r="T3217" s="4" t="s">
        <v>9160</v>
      </c>
      <c r="U3217" s="10"/>
    </row>
    <row r="3218" spans="1:21">
      <c r="A3218">
        <v>309006</v>
      </c>
      <c r="B3218" s="5" t="s">
        <v>9161</v>
      </c>
      <c r="C3218">
        <v>1</v>
      </c>
      <c r="D3218" s="5" t="s">
        <v>21</v>
      </c>
      <c r="E3218" t="s">
        <v>9162</v>
      </c>
      <c r="F3218" t="s">
        <v>958</v>
      </c>
      <c r="G3218" t="s">
        <v>959</v>
      </c>
      <c r="H3218">
        <v>77.112166500000001</v>
      </c>
      <c r="I3218">
        <v>28.6499138</v>
      </c>
      <c r="J3218" t="s">
        <v>1181</v>
      </c>
      <c r="K3218" t="s">
        <v>26</v>
      </c>
      <c r="L3218" t="s">
        <v>27</v>
      </c>
      <c r="M3218" t="s">
        <v>27</v>
      </c>
      <c r="N3218" t="s">
        <v>27</v>
      </c>
      <c r="O3218" t="s">
        <v>27</v>
      </c>
      <c r="P3218">
        <v>1</v>
      </c>
      <c r="Q3218">
        <v>3</v>
      </c>
      <c r="R3218">
        <v>300</v>
      </c>
      <c r="S3218">
        <v>1</v>
      </c>
      <c r="T3218" s="4" t="s">
        <v>9163</v>
      </c>
      <c r="U3218" s="10"/>
    </row>
    <row r="3219" spans="1:21">
      <c r="A3219">
        <v>18363058</v>
      </c>
      <c r="B3219" s="5" t="s">
        <v>9164</v>
      </c>
      <c r="C3219">
        <v>1</v>
      </c>
      <c r="D3219" s="5" t="s">
        <v>21</v>
      </c>
      <c r="E3219" t="s">
        <v>9165</v>
      </c>
      <c r="F3219" t="s">
        <v>1575</v>
      </c>
      <c r="G3219" t="s">
        <v>1576</v>
      </c>
      <c r="H3219">
        <v>77.034600499999996</v>
      </c>
      <c r="I3219">
        <v>28.619403599999998</v>
      </c>
      <c r="J3219" t="s">
        <v>701</v>
      </c>
      <c r="K3219" t="s">
        <v>26</v>
      </c>
      <c r="L3219" t="s">
        <v>27</v>
      </c>
      <c r="M3219" t="s">
        <v>36</v>
      </c>
      <c r="N3219" t="s">
        <v>27</v>
      </c>
      <c r="O3219" t="s">
        <v>27</v>
      </c>
      <c r="P3219">
        <v>1</v>
      </c>
      <c r="Q3219">
        <v>2</v>
      </c>
      <c r="R3219">
        <v>300</v>
      </c>
      <c r="S3219">
        <v>1</v>
      </c>
      <c r="T3219" s="4" t="s">
        <v>7463</v>
      </c>
      <c r="U3219" s="10"/>
    </row>
    <row r="3220" spans="1:21">
      <c r="A3220">
        <v>18175303</v>
      </c>
      <c r="B3220" s="5" t="s">
        <v>8657</v>
      </c>
      <c r="C3220">
        <v>1</v>
      </c>
      <c r="D3220" s="5" t="s">
        <v>21</v>
      </c>
      <c r="E3220" t="s">
        <v>9166</v>
      </c>
      <c r="F3220" t="s">
        <v>2785</v>
      </c>
      <c r="G3220" t="s">
        <v>2786</v>
      </c>
      <c r="H3220">
        <v>77.201307700000001</v>
      </c>
      <c r="I3220">
        <v>28.6910317</v>
      </c>
      <c r="J3220" t="s">
        <v>7584</v>
      </c>
      <c r="K3220" t="s">
        <v>26</v>
      </c>
      <c r="L3220" t="s">
        <v>27</v>
      </c>
      <c r="M3220" t="s">
        <v>27</v>
      </c>
      <c r="N3220" t="s">
        <v>27</v>
      </c>
      <c r="O3220" t="s">
        <v>27</v>
      </c>
      <c r="P3220">
        <v>1</v>
      </c>
      <c r="Q3220">
        <v>114</v>
      </c>
      <c r="R3220">
        <v>300</v>
      </c>
      <c r="S3220">
        <v>3.8</v>
      </c>
      <c r="T3220" s="4" t="s">
        <v>7861</v>
      </c>
      <c r="U3220" s="10"/>
    </row>
    <row r="3221" spans="1:21">
      <c r="A3221">
        <v>18322639</v>
      </c>
      <c r="B3221" s="5" t="s">
        <v>9167</v>
      </c>
      <c r="C3221">
        <v>1</v>
      </c>
      <c r="D3221" s="5" t="s">
        <v>21</v>
      </c>
      <c r="E3221" t="s">
        <v>9168</v>
      </c>
      <c r="F3221" t="s">
        <v>2911</v>
      </c>
      <c r="G3221" t="s">
        <v>2912</v>
      </c>
      <c r="H3221">
        <v>77.070988099999994</v>
      </c>
      <c r="I3221">
        <v>28.642645000000002</v>
      </c>
      <c r="J3221" t="s">
        <v>9169</v>
      </c>
      <c r="K3221" t="s">
        <v>26</v>
      </c>
      <c r="L3221" t="s">
        <v>27</v>
      </c>
      <c r="M3221" t="s">
        <v>27</v>
      </c>
      <c r="N3221" t="s">
        <v>27</v>
      </c>
      <c r="O3221" t="s">
        <v>27</v>
      </c>
      <c r="P3221">
        <v>1</v>
      </c>
      <c r="Q3221">
        <v>5</v>
      </c>
      <c r="R3221">
        <v>300</v>
      </c>
      <c r="S3221">
        <v>3</v>
      </c>
      <c r="T3221" s="4" t="s">
        <v>2062</v>
      </c>
      <c r="U3221" s="10"/>
    </row>
    <row r="3222" spans="1:21">
      <c r="A3222">
        <v>300406</v>
      </c>
      <c r="B3222" s="5" t="s">
        <v>9170</v>
      </c>
      <c r="C3222">
        <v>1</v>
      </c>
      <c r="D3222" s="5" t="s">
        <v>21</v>
      </c>
      <c r="E3222" t="s">
        <v>9171</v>
      </c>
      <c r="F3222" t="s">
        <v>2911</v>
      </c>
      <c r="G3222" t="s">
        <v>2912</v>
      </c>
      <c r="H3222">
        <v>77.079740299999997</v>
      </c>
      <c r="I3222">
        <v>28.641959499999999</v>
      </c>
      <c r="J3222" t="s">
        <v>715</v>
      </c>
      <c r="K3222" t="s">
        <v>26</v>
      </c>
      <c r="L3222" t="s">
        <v>27</v>
      </c>
      <c r="M3222" t="s">
        <v>27</v>
      </c>
      <c r="N3222" t="s">
        <v>27</v>
      </c>
      <c r="O3222" t="s">
        <v>27</v>
      </c>
      <c r="P3222">
        <v>1</v>
      </c>
      <c r="Q3222">
        <v>12</v>
      </c>
      <c r="R3222">
        <v>300</v>
      </c>
      <c r="S3222">
        <v>3.1</v>
      </c>
      <c r="T3222" s="4" t="s">
        <v>9172</v>
      </c>
      <c r="U3222" s="10"/>
    </row>
    <row r="3223" spans="1:21">
      <c r="A3223">
        <v>18380891</v>
      </c>
      <c r="B3223" s="5" t="s">
        <v>9173</v>
      </c>
      <c r="C3223">
        <v>1</v>
      </c>
      <c r="D3223" s="5" t="s">
        <v>21</v>
      </c>
      <c r="E3223" t="s">
        <v>9174</v>
      </c>
      <c r="F3223" t="s">
        <v>273</v>
      </c>
      <c r="G3223" t="s">
        <v>274</v>
      </c>
      <c r="H3223">
        <v>77.312065039999993</v>
      </c>
      <c r="I3223">
        <v>28.669100459999999</v>
      </c>
      <c r="J3223" t="s">
        <v>777</v>
      </c>
      <c r="K3223" t="s">
        <v>26</v>
      </c>
      <c r="L3223" t="s">
        <v>27</v>
      </c>
      <c r="M3223" t="s">
        <v>36</v>
      </c>
      <c r="N3223" t="s">
        <v>27</v>
      </c>
      <c r="O3223" t="s">
        <v>27</v>
      </c>
      <c r="P3223">
        <v>1</v>
      </c>
      <c r="Q3223">
        <v>35</v>
      </c>
      <c r="R3223">
        <v>300</v>
      </c>
      <c r="S3223">
        <v>3.6</v>
      </c>
      <c r="T3223" s="4" t="s">
        <v>477</v>
      </c>
      <c r="U3223" s="10"/>
    </row>
    <row r="3224" spans="1:21">
      <c r="A3224">
        <v>309384</v>
      </c>
      <c r="B3224" s="5" t="s">
        <v>9175</v>
      </c>
      <c r="C3224">
        <v>1</v>
      </c>
      <c r="D3224" s="5" t="s">
        <v>21</v>
      </c>
      <c r="E3224" t="s">
        <v>9176</v>
      </c>
      <c r="F3224" t="s">
        <v>428</v>
      </c>
      <c r="G3224" t="s">
        <v>429</v>
      </c>
      <c r="H3224">
        <v>77.185585099999997</v>
      </c>
      <c r="I3224">
        <v>28.6738532</v>
      </c>
      <c r="J3224" t="s">
        <v>5782</v>
      </c>
      <c r="K3224" t="s">
        <v>26</v>
      </c>
      <c r="L3224" t="s">
        <v>27</v>
      </c>
      <c r="M3224" t="s">
        <v>27</v>
      </c>
      <c r="N3224" t="s">
        <v>27</v>
      </c>
      <c r="O3224" t="s">
        <v>27</v>
      </c>
      <c r="P3224">
        <v>1</v>
      </c>
      <c r="Q3224">
        <v>9</v>
      </c>
      <c r="R3224">
        <v>300</v>
      </c>
      <c r="S3224">
        <v>3.1</v>
      </c>
      <c r="T3224" s="4" t="s">
        <v>8396</v>
      </c>
      <c r="U3224" s="10"/>
    </row>
    <row r="3225" spans="1:21">
      <c r="A3225">
        <v>18441672</v>
      </c>
      <c r="B3225" s="5" t="s">
        <v>8819</v>
      </c>
      <c r="C3225">
        <v>1</v>
      </c>
      <c r="D3225" s="5" t="s">
        <v>21</v>
      </c>
      <c r="E3225" t="s">
        <v>9177</v>
      </c>
      <c r="F3225" t="s">
        <v>428</v>
      </c>
      <c r="G3225" t="s">
        <v>429</v>
      </c>
      <c r="H3225">
        <v>77.172421900000003</v>
      </c>
      <c r="I3225">
        <v>28.6940223</v>
      </c>
      <c r="J3225" t="s">
        <v>746</v>
      </c>
      <c r="K3225" t="s">
        <v>26</v>
      </c>
      <c r="L3225" t="s">
        <v>27</v>
      </c>
      <c r="M3225" t="s">
        <v>27</v>
      </c>
      <c r="N3225" t="s">
        <v>27</v>
      </c>
      <c r="O3225" t="s">
        <v>27</v>
      </c>
      <c r="P3225">
        <v>1</v>
      </c>
      <c r="Q3225">
        <v>1</v>
      </c>
      <c r="R3225">
        <v>300</v>
      </c>
      <c r="S3225">
        <v>1</v>
      </c>
      <c r="T3225" s="4" t="s">
        <v>1462</v>
      </c>
      <c r="U3225" s="10"/>
    </row>
    <row r="3226" spans="1:21">
      <c r="A3226">
        <v>18248970</v>
      </c>
      <c r="B3226" s="5" t="s">
        <v>9178</v>
      </c>
      <c r="C3226">
        <v>1</v>
      </c>
      <c r="D3226" s="5" t="s">
        <v>21</v>
      </c>
      <c r="E3226" t="s">
        <v>9179</v>
      </c>
      <c r="F3226" t="s">
        <v>428</v>
      </c>
      <c r="G3226" t="s">
        <v>429</v>
      </c>
      <c r="H3226">
        <v>77.185630000000003</v>
      </c>
      <c r="I3226">
        <v>28.673812699999999</v>
      </c>
      <c r="J3226" t="s">
        <v>1547</v>
      </c>
      <c r="K3226" t="s">
        <v>26</v>
      </c>
      <c r="L3226" t="s">
        <v>27</v>
      </c>
      <c r="M3226" t="s">
        <v>27</v>
      </c>
      <c r="N3226" t="s">
        <v>27</v>
      </c>
      <c r="O3226" t="s">
        <v>27</v>
      </c>
      <c r="P3226">
        <v>1</v>
      </c>
      <c r="Q3226">
        <v>1</v>
      </c>
      <c r="R3226">
        <v>300</v>
      </c>
      <c r="S3226">
        <v>1</v>
      </c>
      <c r="T3226" s="4" t="s">
        <v>9180</v>
      </c>
      <c r="U3226" s="10"/>
    </row>
    <row r="3227" spans="1:21">
      <c r="A3227">
        <v>2134</v>
      </c>
      <c r="B3227" s="5" t="s">
        <v>9045</v>
      </c>
      <c r="C3227">
        <v>1</v>
      </c>
      <c r="D3227" s="5" t="s">
        <v>21</v>
      </c>
      <c r="E3227" t="s">
        <v>9181</v>
      </c>
      <c r="F3227" t="s">
        <v>4285</v>
      </c>
      <c r="G3227" t="s">
        <v>4286</v>
      </c>
      <c r="H3227">
        <v>77.163354010000006</v>
      </c>
      <c r="I3227">
        <v>28.557490520000002</v>
      </c>
      <c r="J3227" t="s">
        <v>1713</v>
      </c>
      <c r="K3227" t="s">
        <v>26</v>
      </c>
      <c r="L3227" t="s">
        <v>27</v>
      </c>
      <c r="M3227" t="s">
        <v>36</v>
      </c>
      <c r="N3227" t="s">
        <v>27</v>
      </c>
      <c r="O3227" t="s">
        <v>27</v>
      </c>
      <c r="P3227">
        <v>1</v>
      </c>
      <c r="Q3227">
        <v>23</v>
      </c>
      <c r="R3227">
        <v>300</v>
      </c>
      <c r="S3227">
        <v>2.8</v>
      </c>
      <c r="T3227" s="4" t="s">
        <v>3512</v>
      </c>
      <c r="U3227" s="10"/>
    </row>
    <row r="3228" spans="1:21">
      <c r="A3228">
        <v>6704</v>
      </c>
      <c r="B3228" s="5" t="s">
        <v>8625</v>
      </c>
      <c r="C3228">
        <v>1</v>
      </c>
      <c r="D3228" s="5" t="s">
        <v>21</v>
      </c>
      <c r="E3228" t="s">
        <v>9182</v>
      </c>
      <c r="F3228" t="s">
        <v>433</v>
      </c>
      <c r="G3228" t="s">
        <v>434</v>
      </c>
      <c r="H3228">
        <v>77.230770699999994</v>
      </c>
      <c r="I3228">
        <v>28.656224900000002</v>
      </c>
      <c r="J3228" t="s">
        <v>8627</v>
      </c>
      <c r="K3228" t="s">
        <v>26</v>
      </c>
      <c r="L3228" t="s">
        <v>27</v>
      </c>
      <c r="M3228" t="s">
        <v>27</v>
      </c>
      <c r="N3228" t="s">
        <v>27</v>
      </c>
      <c r="O3228" t="s">
        <v>27</v>
      </c>
      <c r="P3228">
        <v>1</v>
      </c>
      <c r="Q3228">
        <v>163</v>
      </c>
      <c r="R3228">
        <v>300</v>
      </c>
      <c r="S3228">
        <v>3.9</v>
      </c>
      <c r="T3228" s="4" t="s">
        <v>9183</v>
      </c>
      <c r="U3228" s="10"/>
    </row>
    <row r="3229" spans="1:21">
      <c r="A3229">
        <v>18354627</v>
      </c>
      <c r="B3229" s="5" t="s">
        <v>9184</v>
      </c>
      <c r="C3229">
        <v>1</v>
      </c>
      <c r="D3229" s="5" t="s">
        <v>21</v>
      </c>
      <c r="E3229" t="s">
        <v>9185</v>
      </c>
      <c r="F3229" t="s">
        <v>313</v>
      </c>
      <c r="G3229" t="s">
        <v>314</v>
      </c>
      <c r="H3229">
        <v>77.248180099999999</v>
      </c>
      <c r="I3229">
        <v>28.541422699999998</v>
      </c>
      <c r="J3229" t="s">
        <v>4345</v>
      </c>
      <c r="K3229" t="s">
        <v>26</v>
      </c>
      <c r="L3229" t="s">
        <v>27</v>
      </c>
      <c r="M3229" t="s">
        <v>36</v>
      </c>
      <c r="N3229" t="s">
        <v>27</v>
      </c>
      <c r="O3229" t="s">
        <v>27</v>
      </c>
      <c r="P3229">
        <v>1</v>
      </c>
      <c r="Q3229">
        <v>18</v>
      </c>
      <c r="R3229">
        <v>300</v>
      </c>
      <c r="S3229">
        <v>3.3</v>
      </c>
      <c r="T3229" s="4" t="s">
        <v>9186</v>
      </c>
      <c r="U3229" s="10"/>
    </row>
    <row r="3230" spans="1:21">
      <c r="A3230">
        <v>300408</v>
      </c>
      <c r="B3230" s="5" t="s">
        <v>3889</v>
      </c>
      <c r="C3230">
        <v>1</v>
      </c>
      <c r="D3230" s="5" t="s">
        <v>21</v>
      </c>
      <c r="E3230" t="s">
        <v>1973</v>
      </c>
      <c r="F3230" t="s">
        <v>1972</v>
      </c>
      <c r="G3230" t="s">
        <v>1973</v>
      </c>
      <c r="H3230">
        <v>77.195198599999998</v>
      </c>
      <c r="I3230">
        <v>28.5763982</v>
      </c>
      <c r="J3230" t="s">
        <v>3892</v>
      </c>
      <c r="K3230" t="s">
        <v>26</v>
      </c>
      <c r="L3230" t="s">
        <v>27</v>
      </c>
      <c r="M3230" t="s">
        <v>27</v>
      </c>
      <c r="N3230" t="s">
        <v>27</v>
      </c>
      <c r="O3230" t="s">
        <v>27</v>
      </c>
      <c r="P3230">
        <v>1</v>
      </c>
      <c r="Q3230">
        <v>195</v>
      </c>
      <c r="R3230">
        <v>300</v>
      </c>
      <c r="S3230">
        <v>3.6</v>
      </c>
      <c r="T3230" s="4" t="s">
        <v>9187</v>
      </c>
      <c r="U3230" s="10"/>
    </row>
    <row r="3231" spans="1:21">
      <c r="A3231">
        <v>18457090</v>
      </c>
      <c r="B3231" s="5" t="s">
        <v>9188</v>
      </c>
      <c r="C3231">
        <v>1</v>
      </c>
      <c r="D3231" s="5" t="s">
        <v>21</v>
      </c>
      <c r="E3231" t="s">
        <v>9189</v>
      </c>
      <c r="F3231" t="s">
        <v>193</v>
      </c>
      <c r="G3231" t="s">
        <v>194</v>
      </c>
      <c r="H3231">
        <v>0</v>
      </c>
      <c r="I3231">
        <v>0</v>
      </c>
      <c r="J3231" t="s">
        <v>825</v>
      </c>
      <c r="K3231" t="s">
        <v>26</v>
      </c>
      <c r="L3231" t="s">
        <v>27</v>
      </c>
      <c r="M3231" t="s">
        <v>27</v>
      </c>
      <c r="N3231" t="s">
        <v>27</v>
      </c>
      <c r="O3231" t="s">
        <v>27</v>
      </c>
      <c r="P3231">
        <v>1</v>
      </c>
      <c r="Q3231">
        <v>35</v>
      </c>
      <c r="R3231">
        <v>300</v>
      </c>
      <c r="S3231">
        <v>3.8</v>
      </c>
      <c r="T3231" s="4" t="s">
        <v>6343</v>
      </c>
      <c r="U3231" s="10"/>
    </row>
    <row r="3232" spans="1:21">
      <c r="A3232">
        <v>307622</v>
      </c>
      <c r="B3232" s="5" t="s">
        <v>9190</v>
      </c>
      <c r="C3232">
        <v>1</v>
      </c>
      <c r="D3232" s="5" t="s">
        <v>21</v>
      </c>
      <c r="E3232" t="s">
        <v>9191</v>
      </c>
      <c r="F3232" t="s">
        <v>593</v>
      </c>
      <c r="G3232" t="s">
        <v>594</v>
      </c>
      <c r="H3232">
        <v>77.229603100000006</v>
      </c>
      <c r="I3232">
        <v>28.6184829</v>
      </c>
      <c r="J3232" t="s">
        <v>3744</v>
      </c>
      <c r="K3232" t="s">
        <v>26</v>
      </c>
      <c r="L3232" t="s">
        <v>27</v>
      </c>
      <c r="M3232" t="s">
        <v>27</v>
      </c>
      <c r="N3232" t="s">
        <v>27</v>
      </c>
      <c r="O3232" t="s">
        <v>27</v>
      </c>
      <c r="P3232">
        <v>1</v>
      </c>
      <c r="Q3232">
        <v>266</v>
      </c>
      <c r="R3232">
        <v>300</v>
      </c>
      <c r="S3232">
        <v>3.8</v>
      </c>
      <c r="T3232" s="4" t="s">
        <v>9192</v>
      </c>
      <c r="U3232" s="10"/>
    </row>
    <row r="3233" spans="1:21">
      <c r="A3233">
        <v>3041</v>
      </c>
      <c r="B3233" s="5" t="s">
        <v>9193</v>
      </c>
      <c r="C3233">
        <v>1</v>
      </c>
      <c r="D3233" s="5" t="s">
        <v>21</v>
      </c>
      <c r="E3233" t="s">
        <v>9194</v>
      </c>
      <c r="F3233" t="s">
        <v>598</v>
      </c>
      <c r="G3233" t="s">
        <v>599</v>
      </c>
      <c r="H3233">
        <v>77.242176700000002</v>
      </c>
      <c r="I3233">
        <v>28.552728599999998</v>
      </c>
      <c r="J3233" t="s">
        <v>9195</v>
      </c>
      <c r="K3233" t="s">
        <v>26</v>
      </c>
      <c r="L3233" t="s">
        <v>27</v>
      </c>
      <c r="M3233" t="s">
        <v>27</v>
      </c>
      <c r="N3233" t="s">
        <v>27</v>
      </c>
      <c r="O3233" t="s">
        <v>27</v>
      </c>
      <c r="P3233">
        <v>1</v>
      </c>
      <c r="Q3233">
        <v>729</v>
      </c>
      <c r="R3233">
        <v>300</v>
      </c>
      <c r="S3233">
        <v>4.2</v>
      </c>
      <c r="T3233" s="4" t="s">
        <v>9192</v>
      </c>
      <c r="U3233" s="10"/>
    </row>
    <row r="3234" spans="1:21">
      <c r="A3234">
        <v>5358</v>
      </c>
      <c r="B3234" s="5" t="s">
        <v>9196</v>
      </c>
      <c r="C3234">
        <v>1</v>
      </c>
      <c r="D3234" s="5" t="s">
        <v>21</v>
      </c>
      <c r="E3234" t="s">
        <v>9197</v>
      </c>
      <c r="F3234" t="s">
        <v>656</v>
      </c>
      <c r="G3234" t="s">
        <v>657</v>
      </c>
      <c r="H3234">
        <v>77.159850599999999</v>
      </c>
      <c r="I3234">
        <v>28.689719499999999</v>
      </c>
      <c r="J3234" t="s">
        <v>9198</v>
      </c>
      <c r="K3234" t="s">
        <v>26</v>
      </c>
      <c r="L3234" t="s">
        <v>27</v>
      </c>
      <c r="M3234" t="s">
        <v>27</v>
      </c>
      <c r="N3234" t="s">
        <v>27</v>
      </c>
      <c r="O3234" t="s">
        <v>27</v>
      </c>
      <c r="P3234">
        <v>1</v>
      </c>
      <c r="Q3234">
        <v>23</v>
      </c>
      <c r="R3234">
        <v>300</v>
      </c>
      <c r="S3234">
        <v>3.2</v>
      </c>
      <c r="T3234" s="4" t="s">
        <v>9199</v>
      </c>
      <c r="U3234" s="10"/>
    </row>
    <row r="3235" spans="1:21">
      <c r="A3235">
        <v>305942</v>
      </c>
      <c r="B3235" s="5" t="s">
        <v>9200</v>
      </c>
      <c r="C3235">
        <v>1</v>
      </c>
      <c r="D3235" s="5" t="s">
        <v>21</v>
      </c>
      <c r="E3235" t="s">
        <v>9201</v>
      </c>
      <c r="F3235" t="s">
        <v>922</v>
      </c>
      <c r="G3235" t="s">
        <v>923</v>
      </c>
      <c r="H3235">
        <v>77.273255199999994</v>
      </c>
      <c r="I3235">
        <v>28.6300597</v>
      </c>
      <c r="J3235" t="s">
        <v>746</v>
      </c>
      <c r="K3235" t="s">
        <v>26</v>
      </c>
      <c r="L3235" t="s">
        <v>27</v>
      </c>
      <c r="M3235" t="s">
        <v>27</v>
      </c>
      <c r="N3235" t="s">
        <v>27</v>
      </c>
      <c r="O3235" t="s">
        <v>27</v>
      </c>
      <c r="P3235">
        <v>1</v>
      </c>
      <c r="Q3235">
        <v>31</v>
      </c>
      <c r="R3235">
        <v>300</v>
      </c>
      <c r="S3235">
        <v>3.4</v>
      </c>
      <c r="T3235" s="4" t="s">
        <v>533</v>
      </c>
      <c r="U3235" s="10"/>
    </row>
    <row r="3236" spans="1:21">
      <c r="A3236">
        <v>7515</v>
      </c>
      <c r="B3236" s="5" t="s">
        <v>9202</v>
      </c>
      <c r="C3236">
        <v>1</v>
      </c>
      <c r="D3236" s="5" t="s">
        <v>21</v>
      </c>
      <c r="E3236" t="s">
        <v>9203</v>
      </c>
      <c r="F3236" t="s">
        <v>3246</v>
      </c>
      <c r="G3236" t="s">
        <v>3247</v>
      </c>
      <c r="H3236">
        <v>77.226560939999999</v>
      </c>
      <c r="I3236">
        <v>28.58456559</v>
      </c>
      <c r="J3236" t="s">
        <v>9204</v>
      </c>
      <c r="K3236" t="s">
        <v>26</v>
      </c>
      <c r="L3236" t="s">
        <v>27</v>
      </c>
      <c r="M3236" t="s">
        <v>36</v>
      </c>
      <c r="N3236" t="s">
        <v>27</v>
      </c>
      <c r="O3236" t="s">
        <v>27</v>
      </c>
      <c r="P3236">
        <v>1</v>
      </c>
      <c r="Q3236">
        <v>200</v>
      </c>
      <c r="R3236">
        <v>300</v>
      </c>
      <c r="S3236">
        <v>3.9</v>
      </c>
      <c r="T3236" s="4" t="s">
        <v>9205</v>
      </c>
      <c r="U3236" s="10"/>
    </row>
    <row r="3237" spans="1:21">
      <c r="A3237">
        <v>4315</v>
      </c>
      <c r="B3237" s="5" t="s">
        <v>9206</v>
      </c>
      <c r="C3237">
        <v>1</v>
      </c>
      <c r="D3237" s="5" t="s">
        <v>21</v>
      </c>
      <c r="E3237" t="s">
        <v>9207</v>
      </c>
      <c r="F3237" t="s">
        <v>40</v>
      </c>
      <c r="G3237" t="s">
        <v>41</v>
      </c>
      <c r="H3237">
        <v>77.124921200000003</v>
      </c>
      <c r="I3237">
        <v>28.546728900000002</v>
      </c>
      <c r="J3237" t="s">
        <v>9208</v>
      </c>
      <c r="K3237" t="s">
        <v>26</v>
      </c>
      <c r="L3237" t="s">
        <v>27</v>
      </c>
      <c r="M3237" t="s">
        <v>27</v>
      </c>
      <c r="N3237" t="s">
        <v>27</v>
      </c>
      <c r="O3237" t="s">
        <v>27</v>
      </c>
      <c r="P3237">
        <v>1</v>
      </c>
      <c r="Q3237">
        <v>5</v>
      </c>
      <c r="R3237">
        <v>300</v>
      </c>
      <c r="S3237">
        <v>2.8</v>
      </c>
      <c r="T3237" s="4" t="s">
        <v>2094</v>
      </c>
      <c r="U3237" s="10"/>
    </row>
    <row r="3238" spans="1:21">
      <c r="A3238">
        <v>18486862</v>
      </c>
      <c r="B3238" s="5" t="s">
        <v>8720</v>
      </c>
      <c r="C3238">
        <v>1</v>
      </c>
      <c r="D3238" s="5" t="s">
        <v>21</v>
      </c>
      <c r="E3238" t="s">
        <v>9209</v>
      </c>
      <c r="F3238" t="s">
        <v>222</v>
      </c>
      <c r="G3238" t="s">
        <v>223</v>
      </c>
      <c r="H3238">
        <v>77.166377400000002</v>
      </c>
      <c r="I3238">
        <v>28.5009424</v>
      </c>
      <c r="J3238" t="s">
        <v>960</v>
      </c>
      <c r="K3238" t="s">
        <v>26</v>
      </c>
      <c r="L3238" t="s">
        <v>27</v>
      </c>
      <c r="M3238" t="s">
        <v>27</v>
      </c>
      <c r="N3238" t="s">
        <v>27</v>
      </c>
      <c r="O3238" t="s">
        <v>27</v>
      </c>
      <c r="P3238">
        <v>1</v>
      </c>
      <c r="Q3238">
        <v>1</v>
      </c>
      <c r="R3238">
        <v>300</v>
      </c>
      <c r="S3238">
        <v>1</v>
      </c>
      <c r="T3238" s="4" t="s">
        <v>2330</v>
      </c>
      <c r="U3238" s="10"/>
    </row>
    <row r="3239" spans="1:21">
      <c r="A3239">
        <v>18419902</v>
      </c>
      <c r="B3239" s="5" t="s">
        <v>9210</v>
      </c>
      <c r="C3239">
        <v>1</v>
      </c>
      <c r="D3239" s="5" t="s">
        <v>21</v>
      </c>
      <c r="E3239" t="s">
        <v>8759</v>
      </c>
      <c r="F3239" t="s">
        <v>4140</v>
      </c>
      <c r="G3239" t="s">
        <v>4139</v>
      </c>
      <c r="H3239">
        <v>77.146624299999999</v>
      </c>
      <c r="I3239">
        <v>28.656769100000002</v>
      </c>
      <c r="J3239" t="s">
        <v>918</v>
      </c>
      <c r="K3239" t="s">
        <v>26</v>
      </c>
      <c r="L3239" t="s">
        <v>27</v>
      </c>
      <c r="M3239" t="s">
        <v>27</v>
      </c>
      <c r="N3239" t="s">
        <v>27</v>
      </c>
      <c r="O3239" t="s">
        <v>27</v>
      </c>
      <c r="P3239">
        <v>1</v>
      </c>
      <c r="Q3239">
        <v>13</v>
      </c>
      <c r="R3239">
        <v>300</v>
      </c>
      <c r="S3239">
        <v>3.2</v>
      </c>
      <c r="T3239" s="4" t="s">
        <v>4962</v>
      </c>
      <c r="U3239" s="10"/>
    </row>
    <row r="3240" spans="1:21">
      <c r="A3240">
        <v>303599</v>
      </c>
      <c r="B3240" s="5" t="s">
        <v>9211</v>
      </c>
      <c r="C3240">
        <v>1</v>
      </c>
      <c r="D3240" s="5" t="s">
        <v>21</v>
      </c>
      <c r="E3240" t="s">
        <v>9212</v>
      </c>
      <c r="F3240" t="s">
        <v>944</v>
      </c>
      <c r="G3240" t="s">
        <v>945</v>
      </c>
      <c r="H3240">
        <v>77.242491000000001</v>
      </c>
      <c r="I3240">
        <v>28.592242800000001</v>
      </c>
      <c r="J3240" t="s">
        <v>3876</v>
      </c>
      <c r="K3240" t="s">
        <v>26</v>
      </c>
      <c r="L3240" t="s">
        <v>27</v>
      </c>
      <c r="M3240" t="s">
        <v>27</v>
      </c>
      <c r="N3240" t="s">
        <v>27</v>
      </c>
      <c r="O3240" t="s">
        <v>27</v>
      </c>
      <c r="P3240">
        <v>1</v>
      </c>
      <c r="Q3240">
        <v>251</v>
      </c>
      <c r="R3240">
        <v>300</v>
      </c>
      <c r="S3240">
        <v>3.9</v>
      </c>
      <c r="T3240" s="4" t="s">
        <v>3029</v>
      </c>
      <c r="U3240" s="10"/>
    </row>
    <row r="3241" spans="1:21">
      <c r="A3241">
        <v>300801</v>
      </c>
      <c r="B3241" s="5" t="s">
        <v>9213</v>
      </c>
      <c r="C3241">
        <v>1</v>
      </c>
      <c r="D3241" s="5" t="s">
        <v>21</v>
      </c>
      <c r="E3241" t="s">
        <v>9214</v>
      </c>
      <c r="F3241" t="s">
        <v>130</v>
      </c>
      <c r="G3241" t="s">
        <v>131</v>
      </c>
      <c r="H3241">
        <v>77.284334299999998</v>
      </c>
      <c r="I3241">
        <v>28.618738</v>
      </c>
      <c r="J3241" t="s">
        <v>796</v>
      </c>
      <c r="K3241" t="s">
        <v>26</v>
      </c>
      <c r="L3241" t="s">
        <v>27</v>
      </c>
      <c r="M3241" t="s">
        <v>27</v>
      </c>
      <c r="N3241" t="s">
        <v>27</v>
      </c>
      <c r="O3241" t="s">
        <v>27</v>
      </c>
      <c r="P3241">
        <v>1</v>
      </c>
      <c r="Q3241">
        <v>1</v>
      </c>
      <c r="R3241">
        <v>300</v>
      </c>
      <c r="S3241">
        <v>1</v>
      </c>
      <c r="T3241" s="4" t="s">
        <v>3712</v>
      </c>
      <c r="U3241" s="10"/>
    </row>
    <row r="3242" spans="1:21">
      <c r="A3242">
        <v>18356817</v>
      </c>
      <c r="B3242" s="5" t="s">
        <v>9215</v>
      </c>
      <c r="C3242">
        <v>1</v>
      </c>
      <c r="D3242" s="5" t="s">
        <v>21</v>
      </c>
      <c r="E3242" t="s">
        <v>9216</v>
      </c>
      <c r="F3242" t="s">
        <v>3844</v>
      </c>
      <c r="G3242" t="s">
        <v>3845</v>
      </c>
      <c r="H3242">
        <v>77.109535820000005</v>
      </c>
      <c r="I3242">
        <v>28.672795570000002</v>
      </c>
      <c r="J3242" t="s">
        <v>3974</v>
      </c>
      <c r="K3242" t="s">
        <v>26</v>
      </c>
      <c r="L3242" t="s">
        <v>27</v>
      </c>
      <c r="M3242" t="s">
        <v>36</v>
      </c>
      <c r="N3242" t="s">
        <v>27</v>
      </c>
      <c r="O3242" t="s">
        <v>27</v>
      </c>
      <c r="P3242">
        <v>1</v>
      </c>
      <c r="Q3242">
        <v>23</v>
      </c>
      <c r="R3242">
        <v>300</v>
      </c>
      <c r="S3242">
        <v>3.4</v>
      </c>
      <c r="T3242" s="4" t="s">
        <v>512</v>
      </c>
      <c r="U3242" s="10"/>
    </row>
    <row r="3243" spans="1:21">
      <c r="A3243">
        <v>18386078</v>
      </c>
      <c r="B3243" s="5" t="s">
        <v>9217</v>
      </c>
      <c r="C3243">
        <v>1</v>
      </c>
      <c r="D3243" s="5" t="s">
        <v>21</v>
      </c>
      <c r="E3243" t="s">
        <v>9218</v>
      </c>
      <c r="F3243" t="s">
        <v>138</v>
      </c>
      <c r="G3243" t="s">
        <v>139</v>
      </c>
      <c r="H3243">
        <v>77.147348899999997</v>
      </c>
      <c r="I3243">
        <v>28.712802499999999</v>
      </c>
      <c r="J3243" t="s">
        <v>760</v>
      </c>
      <c r="K3243" t="s">
        <v>26</v>
      </c>
      <c r="L3243" t="s">
        <v>27</v>
      </c>
      <c r="M3243" t="s">
        <v>36</v>
      </c>
      <c r="N3243" t="s">
        <v>27</v>
      </c>
      <c r="O3243" t="s">
        <v>27</v>
      </c>
      <c r="P3243">
        <v>1</v>
      </c>
      <c r="Q3243">
        <v>4</v>
      </c>
      <c r="R3243">
        <v>300</v>
      </c>
      <c r="S3243">
        <v>3</v>
      </c>
      <c r="T3243" s="4" t="s">
        <v>6186</v>
      </c>
      <c r="U3243" s="10"/>
    </row>
    <row r="3244" spans="1:21">
      <c r="A3244">
        <v>6451</v>
      </c>
      <c r="B3244" s="5" t="s">
        <v>9219</v>
      </c>
      <c r="C3244">
        <v>1</v>
      </c>
      <c r="D3244" s="5" t="s">
        <v>21</v>
      </c>
      <c r="E3244" t="s">
        <v>9220</v>
      </c>
      <c r="F3244" t="s">
        <v>138</v>
      </c>
      <c r="G3244" t="s">
        <v>139</v>
      </c>
      <c r="H3244">
        <v>77.135585599999999</v>
      </c>
      <c r="I3244">
        <v>28.701269</v>
      </c>
      <c r="J3244" t="s">
        <v>667</v>
      </c>
      <c r="K3244" t="s">
        <v>26</v>
      </c>
      <c r="L3244" t="s">
        <v>27</v>
      </c>
      <c r="M3244" t="s">
        <v>27</v>
      </c>
      <c r="N3244" t="s">
        <v>27</v>
      </c>
      <c r="O3244" t="s">
        <v>27</v>
      </c>
      <c r="P3244">
        <v>1</v>
      </c>
      <c r="Q3244">
        <v>93</v>
      </c>
      <c r="R3244">
        <v>300</v>
      </c>
      <c r="S3244">
        <v>3.6</v>
      </c>
      <c r="T3244" s="4" t="s">
        <v>7120</v>
      </c>
      <c r="U3244" s="10"/>
    </row>
    <row r="3245" spans="1:21">
      <c r="A3245">
        <v>18398592</v>
      </c>
      <c r="B3245" s="5" t="s">
        <v>9221</v>
      </c>
      <c r="C3245">
        <v>1</v>
      </c>
      <c r="D3245" s="5" t="s">
        <v>21</v>
      </c>
      <c r="E3245" t="s">
        <v>9222</v>
      </c>
      <c r="F3245" t="s">
        <v>138</v>
      </c>
      <c r="G3245" t="s">
        <v>139</v>
      </c>
      <c r="H3245">
        <v>77.111615900000004</v>
      </c>
      <c r="I3245">
        <v>28.693075799999999</v>
      </c>
      <c r="J3245" t="s">
        <v>9223</v>
      </c>
      <c r="K3245" t="s">
        <v>26</v>
      </c>
      <c r="L3245" t="s">
        <v>27</v>
      </c>
      <c r="M3245" t="s">
        <v>36</v>
      </c>
      <c r="N3245" t="s">
        <v>27</v>
      </c>
      <c r="O3245" t="s">
        <v>27</v>
      </c>
      <c r="P3245">
        <v>1</v>
      </c>
      <c r="Q3245">
        <v>63</v>
      </c>
      <c r="R3245">
        <v>300</v>
      </c>
      <c r="S3245">
        <v>3.9</v>
      </c>
      <c r="T3245" s="4" t="s">
        <v>9224</v>
      </c>
      <c r="U3245" s="10"/>
    </row>
    <row r="3246" spans="1:21">
      <c r="A3246">
        <v>731</v>
      </c>
      <c r="B3246" s="5" t="s">
        <v>9045</v>
      </c>
      <c r="C3246">
        <v>1</v>
      </c>
      <c r="D3246" s="5" t="s">
        <v>21</v>
      </c>
      <c r="E3246" t="s">
        <v>9225</v>
      </c>
      <c r="F3246" t="s">
        <v>3252</v>
      </c>
      <c r="G3246" t="s">
        <v>3253</v>
      </c>
      <c r="H3246">
        <v>77.2070571</v>
      </c>
      <c r="I3246">
        <v>28.5234779</v>
      </c>
      <c r="J3246" t="s">
        <v>1713</v>
      </c>
      <c r="K3246" t="s">
        <v>26</v>
      </c>
      <c r="L3246" t="s">
        <v>27</v>
      </c>
      <c r="M3246" t="s">
        <v>36</v>
      </c>
      <c r="N3246" t="s">
        <v>27</v>
      </c>
      <c r="O3246" t="s">
        <v>27</v>
      </c>
      <c r="P3246">
        <v>1</v>
      </c>
      <c r="Q3246">
        <v>109</v>
      </c>
      <c r="R3246">
        <v>300</v>
      </c>
      <c r="S3246">
        <v>2.4</v>
      </c>
      <c r="T3246" s="4" t="s">
        <v>2991</v>
      </c>
      <c r="U3246" s="10"/>
    </row>
    <row r="3247" spans="1:21">
      <c r="A3247">
        <v>693</v>
      </c>
      <c r="B3247" s="5" t="s">
        <v>8720</v>
      </c>
      <c r="C3247">
        <v>1</v>
      </c>
      <c r="D3247" s="5" t="s">
        <v>21</v>
      </c>
      <c r="E3247" t="s">
        <v>9226</v>
      </c>
      <c r="F3247" t="s">
        <v>2404</v>
      </c>
      <c r="G3247" t="s">
        <v>2403</v>
      </c>
      <c r="H3247">
        <v>77.179356200000001</v>
      </c>
      <c r="I3247">
        <v>28.638767999999999</v>
      </c>
      <c r="J3247" t="s">
        <v>960</v>
      </c>
      <c r="K3247" t="s">
        <v>26</v>
      </c>
      <c r="L3247" t="s">
        <v>27</v>
      </c>
      <c r="M3247" t="s">
        <v>27</v>
      </c>
      <c r="N3247" t="s">
        <v>27</v>
      </c>
      <c r="O3247" t="s">
        <v>27</v>
      </c>
      <c r="P3247">
        <v>1</v>
      </c>
      <c r="Q3247">
        <v>32</v>
      </c>
      <c r="R3247">
        <v>300</v>
      </c>
      <c r="S3247">
        <v>3.3</v>
      </c>
      <c r="T3247" s="4" t="s">
        <v>503</v>
      </c>
      <c r="U3247" s="10"/>
    </row>
    <row r="3248" spans="1:21">
      <c r="A3248">
        <v>7428</v>
      </c>
      <c r="B3248" s="5" t="s">
        <v>9227</v>
      </c>
      <c r="C3248">
        <v>1</v>
      </c>
      <c r="D3248" s="5" t="s">
        <v>21</v>
      </c>
      <c r="E3248" t="s">
        <v>9228</v>
      </c>
      <c r="F3248" t="s">
        <v>2404</v>
      </c>
      <c r="G3248" t="s">
        <v>2403</v>
      </c>
      <c r="H3248">
        <v>77.183993610000002</v>
      </c>
      <c r="I3248">
        <v>28.639630839999999</v>
      </c>
      <c r="J3248" t="s">
        <v>949</v>
      </c>
      <c r="K3248" t="s">
        <v>26</v>
      </c>
      <c r="L3248" t="s">
        <v>27</v>
      </c>
      <c r="M3248" t="s">
        <v>36</v>
      </c>
      <c r="N3248" t="s">
        <v>27</v>
      </c>
      <c r="O3248" t="s">
        <v>27</v>
      </c>
      <c r="P3248">
        <v>1</v>
      </c>
      <c r="Q3248">
        <v>474</v>
      </c>
      <c r="R3248">
        <v>300</v>
      </c>
      <c r="S3248">
        <v>4.2</v>
      </c>
      <c r="T3248" s="4" t="s">
        <v>6343</v>
      </c>
      <c r="U3248" s="10"/>
    </row>
    <row r="3249" spans="1:21">
      <c r="A3249">
        <v>310320</v>
      </c>
      <c r="B3249" s="5" t="s">
        <v>9229</v>
      </c>
      <c r="C3249">
        <v>1</v>
      </c>
      <c r="D3249" s="5" t="s">
        <v>21</v>
      </c>
      <c r="E3249" t="s">
        <v>9230</v>
      </c>
      <c r="F3249" t="s">
        <v>2603</v>
      </c>
      <c r="G3249" t="s">
        <v>2604</v>
      </c>
      <c r="H3249">
        <v>0</v>
      </c>
      <c r="I3249">
        <v>0</v>
      </c>
      <c r="J3249" t="s">
        <v>754</v>
      </c>
      <c r="K3249" t="s">
        <v>26</v>
      </c>
      <c r="L3249" t="s">
        <v>27</v>
      </c>
      <c r="M3249" t="s">
        <v>27</v>
      </c>
      <c r="N3249" t="s">
        <v>27</v>
      </c>
      <c r="O3249" t="s">
        <v>27</v>
      </c>
      <c r="P3249">
        <v>1</v>
      </c>
      <c r="Q3249">
        <v>3</v>
      </c>
      <c r="R3249">
        <v>300</v>
      </c>
      <c r="S3249">
        <v>1</v>
      </c>
      <c r="T3249" s="4" t="s">
        <v>6186</v>
      </c>
      <c r="U3249" s="10"/>
    </row>
    <row r="3250" spans="1:21">
      <c r="A3250">
        <v>302326</v>
      </c>
      <c r="B3250" s="5" t="s">
        <v>8753</v>
      </c>
      <c r="C3250">
        <v>1</v>
      </c>
      <c r="D3250" s="5" t="s">
        <v>21</v>
      </c>
      <c r="E3250" t="s">
        <v>9231</v>
      </c>
      <c r="F3250" t="s">
        <v>172</v>
      </c>
      <c r="G3250" t="s">
        <v>173</v>
      </c>
      <c r="H3250">
        <v>77.200180560000007</v>
      </c>
      <c r="I3250">
        <v>28.507902779999998</v>
      </c>
      <c r="J3250" t="s">
        <v>701</v>
      </c>
      <c r="K3250" t="s">
        <v>26</v>
      </c>
      <c r="L3250" t="s">
        <v>27</v>
      </c>
      <c r="M3250" t="s">
        <v>27</v>
      </c>
      <c r="N3250" t="s">
        <v>27</v>
      </c>
      <c r="O3250" t="s">
        <v>27</v>
      </c>
      <c r="P3250">
        <v>1</v>
      </c>
      <c r="Q3250">
        <v>16</v>
      </c>
      <c r="R3250">
        <v>300</v>
      </c>
      <c r="S3250">
        <v>2.7</v>
      </c>
      <c r="T3250" s="4" t="s">
        <v>6064</v>
      </c>
      <c r="U3250" s="10"/>
    </row>
    <row r="3251" spans="1:21">
      <c r="A3251">
        <v>18425149</v>
      </c>
      <c r="B3251" s="5" t="s">
        <v>9232</v>
      </c>
      <c r="C3251">
        <v>1</v>
      </c>
      <c r="D3251" s="5" t="s">
        <v>21</v>
      </c>
      <c r="E3251" t="s">
        <v>9233</v>
      </c>
      <c r="F3251" t="s">
        <v>768</v>
      </c>
      <c r="G3251" t="s">
        <v>769</v>
      </c>
      <c r="H3251">
        <v>77.201279499999998</v>
      </c>
      <c r="I3251">
        <v>28.579719600000001</v>
      </c>
      <c r="J3251" t="s">
        <v>918</v>
      </c>
      <c r="K3251" t="s">
        <v>26</v>
      </c>
      <c r="L3251" t="s">
        <v>27</v>
      </c>
      <c r="M3251" t="s">
        <v>27</v>
      </c>
      <c r="N3251" t="s">
        <v>27</v>
      </c>
      <c r="O3251" t="s">
        <v>27</v>
      </c>
      <c r="P3251">
        <v>1</v>
      </c>
      <c r="Q3251">
        <v>1</v>
      </c>
      <c r="R3251">
        <v>300</v>
      </c>
      <c r="S3251">
        <v>1</v>
      </c>
      <c r="T3251" s="4" t="s">
        <v>4962</v>
      </c>
      <c r="U3251" s="10"/>
    </row>
    <row r="3252" spans="1:21">
      <c r="A3252">
        <v>18291454</v>
      </c>
      <c r="B3252" s="5" t="s">
        <v>9234</v>
      </c>
      <c r="C3252">
        <v>1</v>
      </c>
      <c r="D3252" s="5" t="s">
        <v>21</v>
      </c>
      <c r="E3252" t="s">
        <v>9235</v>
      </c>
      <c r="F3252" t="s">
        <v>1209</v>
      </c>
      <c r="G3252" t="s">
        <v>1210</v>
      </c>
      <c r="H3252">
        <v>77.285706300000001</v>
      </c>
      <c r="I3252">
        <v>28.676485499999998</v>
      </c>
      <c r="J3252" t="s">
        <v>701</v>
      </c>
      <c r="K3252" t="s">
        <v>26</v>
      </c>
      <c r="L3252" t="s">
        <v>27</v>
      </c>
      <c r="M3252" t="s">
        <v>27</v>
      </c>
      <c r="N3252" t="s">
        <v>27</v>
      </c>
      <c r="O3252" t="s">
        <v>27</v>
      </c>
      <c r="P3252">
        <v>1</v>
      </c>
      <c r="Q3252">
        <v>4</v>
      </c>
      <c r="R3252">
        <v>300</v>
      </c>
      <c r="S3252">
        <v>2.9</v>
      </c>
      <c r="T3252" s="4" t="s">
        <v>4944</v>
      </c>
      <c r="U3252" s="10"/>
    </row>
    <row r="3253" spans="1:21">
      <c r="A3253">
        <v>308522</v>
      </c>
      <c r="B3253" s="5" t="s">
        <v>9236</v>
      </c>
      <c r="C3253">
        <v>1</v>
      </c>
      <c r="D3253" s="5" t="s">
        <v>21</v>
      </c>
      <c r="E3253" t="s">
        <v>9237</v>
      </c>
      <c r="F3253" t="s">
        <v>1209</v>
      </c>
      <c r="G3253" t="s">
        <v>1210</v>
      </c>
      <c r="H3253">
        <v>77.288232800000003</v>
      </c>
      <c r="I3253">
        <v>28.678557900000001</v>
      </c>
      <c r="J3253" t="s">
        <v>648</v>
      </c>
      <c r="K3253" t="s">
        <v>26</v>
      </c>
      <c r="L3253" t="s">
        <v>27</v>
      </c>
      <c r="M3253" t="s">
        <v>27</v>
      </c>
      <c r="N3253" t="s">
        <v>27</v>
      </c>
      <c r="O3253" t="s">
        <v>27</v>
      </c>
      <c r="P3253">
        <v>1</v>
      </c>
      <c r="Q3253">
        <v>11</v>
      </c>
      <c r="R3253">
        <v>300</v>
      </c>
      <c r="S3253">
        <v>2.8</v>
      </c>
      <c r="T3253" s="4" t="s">
        <v>9238</v>
      </c>
      <c r="U3253" s="10"/>
    </row>
    <row r="3254" spans="1:21">
      <c r="A3254">
        <v>6562</v>
      </c>
      <c r="B3254" s="5" t="s">
        <v>9239</v>
      </c>
      <c r="C3254">
        <v>1</v>
      </c>
      <c r="D3254" s="5" t="s">
        <v>21</v>
      </c>
      <c r="E3254" t="s">
        <v>9240</v>
      </c>
      <c r="F3254" t="s">
        <v>303</v>
      </c>
      <c r="G3254" t="s">
        <v>302</v>
      </c>
      <c r="H3254">
        <v>77.155903699999996</v>
      </c>
      <c r="I3254">
        <v>28.7057298</v>
      </c>
      <c r="J3254" t="s">
        <v>1713</v>
      </c>
      <c r="K3254" t="s">
        <v>26</v>
      </c>
      <c r="L3254" t="s">
        <v>27</v>
      </c>
      <c r="M3254" t="s">
        <v>27</v>
      </c>
      <c r="N3254" t="s">
        <v>27</v>
      </c>
      <c r="O3254" t="s">
        <v>27</v>
      </c>
      <c r="P3254">
        <v>1</v>
      </c>
      <c r="Q3254">
        <v>46</v>
      </c>
      <c r="R3254">
        <v>300</v>
      </c>
      <c r="S3254">
        <v>3.4</v>
      </c>
      <c r="T3254" s="4" t="s">
        <v>9241</v>
      </c>
      <c r="U3254" s="10"/>
    </row>
    <row r="3255" spans="1:21">
      <c r="A3255">
        <v>309695</v>
      </c>
      <c r="B3255" s="5" t="s">
        <v>9242</v>
      </c>
      <c r="C3255">
        <v>1</v>
      </c>
      <c r="D3255" s="5" t="s">
        <v>21</v>
      </c>
      <c r="E3255" t="s">
        <v>9243</v>
      </c>
      <c r="F3255" t="s">
        <v>1635</v>
      </c>
      <c r="G3255" t="s">
        <v>1636</v>
      </c>
      <c r="H3255">
        <v>77.092548100000002</v>
      </c>
      <c r="I3255">
        <v>28.640949200000001</v>
      </c>
      <c r="J3255" t="s">
        <v>8156</v>
      </c>
      <c r="K3255" t="s">
        <v>26</v>
      </c>
      <c r="L3255" t="s">
        <v>27</v>
      </c>
      <c r="M3255" t="s">
        <v>36</v>
      </c>
      <c r="N3255" t="s">
        <v>27</v>
      </c>
      <c r="O3255" t="s">
        <v>27</v>
      </c>
      <c r="P3255">
        <v>1</v>
      </c>
      <c r="Q3255">
        <v>21</v>
      </c>
      <c r="R3255">
        <v>300</v>
      </c>
      <c r="S3255">
        <v>3.5</v>
      </c>
      <c r="T3255" s="4" t="s">
        <v>9244</v>
      </c>
      <c r="U3255" s="10"/>
    </row>
    <row r="3256" spans="1:21">
      <c r="A3256">
        <v>313067</v>
      </c>
      <c r="B3256" s="5" t="s">
        <v>9245</v>
      </c>
      <c r="C3256">
        <v>1</v>
      </c>
      <c r="D3256" s="5" t="s">
        <v>21</v>
      </c>
      <c r="E3256" t="s">
        <v>9246</v>
      </c>
      <c r="F3256" t="s">
        <v>1575</v>
      </c>
      <c r="G3256" t="s">
        <v>1576</v>
      </c>
      <c r="H3256">
        <v>77.041128099999995</v>
      </c>
      <c r="I3256">
        <v>28.6217969</v>
      </c>
      <c r="J3256" t="s">
        <v>949</v>
      </c>
      <c r="K3256" t="s">
        <v>26</v>
      </c>
      <c r="L3256" t="s">
        <v>27</v>
      </c>
      <c r="M3256" t="s">
        <v>36</v>
      </c>
      <c r="N3256" t="s">
        <v>27</v>
      </c>
      <c r="O3256" t="s">
        <v>27</v>
      </c>
      <c r="P3256">
        <v>1</v>
      </c>
      <c r="Q3256">
        <v>4</v>
      </c>
      <c r="R3256">
        <v>300</v>
      </c>
      <c r="S3256">
        <v>3.1</v>
      </c>
      <c r="T3256" s="4" t="s">
        <v>9247</v>
      </c>
      <c r="U3256" s="10"/>
    </row>
    <row r="3257" spans="1:21">
      <c r="A3257">
        <v>305403</v>
      </c>
      <c r="B3257" s="5" t="s">
        <v>9248</v>
      </c>
      <c r="C3257">
        <v>1</v>
      </c>
      <c r="D3257" s="5" t="s">
        <v>21</v>
      </c>
      <c r="E3257" t="s">
        <v>9249</v>
      </c>
      <c r="F3257" t="s">
        <v>964</v>
      </c>
      <c r="G3257" t="s">
        <v>965</v>
      </c>
      <c r="H3257">
        <v>77.159766669999996</v>
      </c>
      <c r="I3257">
        <v>28.55818056</v>
      </c>
      <c r="J3257" t="s">
        <v>754</v>
      </c>
      <c r="K3257" t="s">
        <v>26</v>
      </c>
      <c r="L3257" t="s">
        <v>27</v>
      </c>
      <c r="M3257" t="s">
        <v>36</v>
      </c>
      <c r="N3257" t="s">
        <v>27</v>
      </c>
      <c r="O3257" t="s">
        <v>27</v>
      </c>
      <c r="P3257">
        <v>1</v>
      </c>
      <c r="Q3257">
        <v>18</v>
      </c>
      <c r="R3257">
        <v>300</v>
      </c>
      <c r="S3257">
        <v>3.3</v>
      </c>
      <c r="T3257" s="4" t="s">
        <v>9250</v>
      </c>
      <c r="U3257" s="10"/>
    </row>
    <row r="3258" spans="1:21">
      <c r="A3258">
        <v>18265700</v>
      </c>
      <c r="B3258" s="5" t="s">
        <v>9251</v>
      </c>
      <c r="C3258">
        <v>1</v>
      </c>
      <c r="D3258" s="5" t="s">
        <v>21</v>
      </c>
      <c r="E3258" t="s">
        <v>9252</v>
      </c>
      <c r="F3258" t="s">
        <v>1582</v>
      </c>
      <c r="G3258" t="s">
        <v>1583</v>
      </c>
      <c r="H3258">
        <v>77.210560599999994</v>
      </c>
      <c r="I3258">
        <v>28.561910000000001</v>
      </c>
      <c r="J3258" t="s">
        <v>715</v>
      </c>
      <c r="K3258" t="s">
        <v>26</v>
      </c>
      <c r="L3258" t="s">
        <v>27</v>
      </c>
      <c r="M3258" t="s">
        <v>27</v>
      </c>
      <c r="N3258" t="s">
        <v>27</v>
      </c>
      <c r="O3258" t="s">
        <v>27</v>
      </c>
      <c r="P3258">
        <v>1</v>
      </c>
      <c r="Q3258">
        <v>3</v>
      </c>
      <c r="R3258">
        <v>300</v>
      </c>
      <c r="S3258">
        <v>1</v>
      </c>
      <c r="T3258" s="4" t="s">
        <v>2087</v>
      </c>
      <c r="U3258" s="10"/>
    </row>
    <row r="3259" spans="1:21">
      <c r="A3259">
        <v>300784</v>
      </c>
      <c r="B3259" s="5" t="s">
        <v>9253</v>
      </c>
      <c r="C3259">
        <v>1</v>
      </c>
      <c r="D3259" s="5" t="s">
        <v>21</v>
      </c>
      <c r="E3259" t="s">
        <v>9254</v>
      </c>
      <c r="F3259" t="s">
        <v>428</v>
      </c>
      <c r="G3259" t="s">
        <v>429</v>
      </c>
      <c r="H3259">
        <v>77.171657600000003</v>
      </c>
      <c r="I3259">
        <v>28.692938099999999</v>
      </c>
      <c r="J3259" t="s">
        <v>918</v>
      </c>
      <c r="K3259" t="s">
        <v>26</v>
      </c>
      <c r="L3259" t="s">
        <v>27</v>
      </c>
      <c r="M3259" t="s">
        <v>27</v>
      </c>
      <c r="N3259" t="s">
        <v>27</v>
      </c>
      <c r="O3259" t="s">
        <v>27</v>
      </c>
      <c r="P3259">
        <v>1</v>
      </c>
      <c r="Q3259">
        <v>74</v>
      </c>
      <c r="R3259">
        <v>300</v>
      </c>
      <c r="S3259">
        <v>3.2</v>
      </c>
      <c r="T3259" s="4" t="s">
        <v>9255</v>
      </c>
      <c r="U3259" s="10"/>
    </row>
    <row r="3260" spans="1:21">
      <c r="A3260">
        <v>2245</v>
      </c>
      <c r="B3260" s="5" t="s">
        <v>9256</v>
      </c>
      <c r="C3260">
        <v>1</v>
      </c>
      <c r="D3260" s="5" t="s">
        <v>21</v>
      </c>
      <c r="E3260" t="s">
        <v>9257</v>
      </c>
      <c r="F3260" t="s">
        <v>3050</v>
      </c>
      <c r="G3260" t="s">
        <v>3051</v>
      </c>
      <c r="H3260">
        <v>77.268200219999997</v>
      </c>
      <c r="I3260">
        <v>28.561288430000001</v>
      </c>
      <c r="J3260" t="s">
        <v>9258</v>
      </c>
      <c r="K3260" t="s">
        <v>26</v>
      </c>
      <c r="L3260" t="s">
        <v>27</v>
      </c>
      <c r="M3260" t="s">
        <v>27</v>
      </c>
      <c r="N3260" t="s">
        <v>27</v>
      </c>
      <c r="O3260" t="s">
        <v>27</v>
      </c>
      <c r="P3260">
        <v>1</v>
      </c>
      <c r="Q3260">
        <v>27</v>
      </c>
      <c r="R3260">
        <v>300</v>
      </c>
      <c r="S3260">
        <v>2.8</v>
      </c>
      <c r="T3260" s="4" t="s">
        <v>3092</v>
      </c>
      <c r="U3260" s="10"/>
    </row>
    <row r="3261" spans="1:21">
      <c r="A3261">
        <v>18355123</v>
      </c>
      <c r="B3261" s="5" t="s">
        <v>9259</v>
      </c>
      <c r="C3261">
        <v>1</v>
      </c>
      <c r="D3261" s="5" t="s">
        <v>21</v>
      </c>
      <c r="E3261" t="s">
        <v>9260</v>
      </c>
      <c r="F3261" t="s">
        <v>4005</v>
      </c>
      <c r="G3261" t="s">
        <v>4006</v>
      </c>
      <c r="H3261">
        <v>77.251740699999999</v>
      </c>
      <c r="I3261">
        <v>28.551441100000002</v>
      </c>
      <c r="J3261" t="s">
        <v>988</v>
      </c>
      <c r="K3261" t="s">
        <v>26</v>
      </c>
      <c r="L3261" t="s">
        <v>27</v>
      </c>
      <c r="M3261" t="s">
        <v>27</v>
      </c>
      <c r="N3261" t="s">
        <v>27</v>
      </c>
      <c r="O3261" t="s">
        <v>27</v>
      </c>
      <c r="P3261">
        <v>1</v>
      </c>
      <c r="Q3261">
        <v>9</v>
      </c>
      <c r="R3261">
        <v>300</v>
      </c>
      <c r="S3261">
        <v>3.2</v>
      </c>
      <c r="T3261" s="4" t="s">
        <v>9261</v>
      </c>
      <c r="U3261" s="10"/>
    </row>
    <row r="3262" spans="1:21">
      <c r="A3262">
        <v>18014118</v>
      </c>
      <c r="B3262" s="5" t="s">
        <v>9262</v>
      </c>
      <c r="C3262">
        <v>1</v>
      </c>
      <c r="D3262" s="5" t="s">
        <v>21</v>
      </c>
      <c r="E3262" t="s">
        <v>9263</v>
      </c>
      <c r="F3262" t="s">
        <v>23</v>
      </c>
      <c r="G3262" t="s">
        <v>24</v>
      </c>
      <c r="H3262">
        <v>77.274979500000001</v>
      </c>
      <c r="I3262">
        <v>28.65092671</v>
      </c>
      <c r="J3262" t="s">
        <v>9264</v>
      </c>
      <c r="K3262" t="s">
        <v>26</v>
      </c>
      <c r="L3262" t="s">
        <v>27</v>
      </c>
      <c r="M3262" t="s">
        <v>27</v>
      </c>
      <c r="N3262" t="s">
        <v>27</v>
      </c>
      <c r="O3262" t="s">
        <v>27</v>
      </c>
      <c r="P3262">
        <v>1</v>
      </c>
      <c r="Q3262">
        <v>17</v>
      </c>
      <c r="R3262">
        <v>300</v>
      </c>
      <c r="S3262">
        <v>3.3</v>
      </c>
      <c r="T3262" s="4" t="s">
        <v>9265</v>
      </c>
      <c r="U3262" s="10"/>
    </row>
    <row r="3263" spans="1:21">
      <c r="A3263">
        <v>18424895</v>
      </c>
      <c r="B3263" s="5" t="s">
        <v>9266</v>
      </c>
      <c r="C3263">
        <v>1</v>
      </c>
      <c r="D3263" s="5" t="s">
        <v>21</v>
      </c>
      <c r="E3263" t="s">
        <v>9267</v>
      </c>
      <c r="F3263" t="s">
        <v>3832</v>
      </c>
      <c r="G3263" t="s">
        <v>3833</v>
      </c>
      <c r="H3263">
        <v>77.097714400000001</v>
      </c>
      <c r="I3263">
        <v>28.631453499999999</v>
      </c>
      <c r="J3263" t="s">
        <v>777</v>
      </c>
      <c r="K3263" t="s">
        <v>26</v>
      </c>
      <c r="L3263" t="s">
        <v>27</v>
      </c>
      <c r="M3263" t="s">
        <v>36</v>
      </c>
      <c r="N3263" t="s">
        <v>27</v>
      </c>
      <c r="O3263" t="s">
        <v>27</v>
      </c>
      <c r="P3263">
        <v>1</v>
      </c>
      <c r="Q3263">
        <v>29</v>
      </c>
      <c r="R3263">
        <v>300</v>
      </c>
      <c r="S3263">
        <v>3.7</v>
      </c>
      <c r="T3263" s="4" t="s">
        <v>3333</v>
      </c>
      <c r="U3263" s="10"/>
    </row>
    <row r="3264" spans="1:21">
      <c r="A3264">
        <v>5433</v>
      </c>
      <c r="B3264" s="5" t="s">
        <v>9268</v>
      </c>
      <c r="C3264">
        <v>1</v>
      </c>
      <c r="D3264" s="5" t="s">
        <v>21</v>
      </c>
      <c r="E3264" t="s">
        <v>9269</v>
      </c>
      <c r="F3264" t="s">
        <v>879</v>
      </c>
      <c r="G3264" t="s">
        <v>880</v>
      </c>
      <c r="H3264">
        <v>77.199757000000005</v>
      </c>
      <c r="I3264">
        <v>28.682385199999999</v>
      </c>
      <c r="J3264" t="s">
        <v>1181</v>
      </c>
      <c r="K3264" t="s">
        <v>26</v>
      </c>
      <c r="L3264" t="s">
        <v>27</v>
      </c>
      <c r="M3264" t="s">
        <v>27</v>
      </c>
      <c r="N3264" t="s">
        <v>27</v>
      </c>
      <c r="O3264" t="s">
        <v>27</v>
      </c>
      <c r="P3264">
        <v>1</v>
      </c>
      <c r="Q3264">
        <v>41</v>
      </c>
      <c r="R3264">
        <v>300</v>
      </c>
      <c r="S3264">
        <v>2.7</v>
      </c>
      <c r="T3264" s="4" t="s">
        <v>1587</v>
      </c>
      <c r="U3264" s="10"/>
    </row>
    <row r="3265" spans="1:21">
      <c r="A3265">
        <v>18386203</v>
      </c>
      <c r="B3265" s="5" t="s">
        <v>9270</v>
      </c>
      <c r="C3265">
        <v>1</v>
      </c>
      <c r="D3265" s="5" t="s">
        <v>21</v>
      </c>
      <c r="E3265" t="s">
        <v>9271</v>
      </c>
      <c r="F3265" t="s">
        <v>203</v>
      </c>
      <c r="G3265" t="s">
        <v>204</v>
      </c>
      <c r="H3265">
        <v>0</v>
      </c>
      <c r="I3265">
        <v>0</v>
      </c>
      <c r="J3265" t="s">
        <v>760</v>
      </c>
      <c r="K3265" t="s">
        <v>26</v>
      </c>
      <c r="L3265" t="s">
        <v>27</v>
      </c>
      <c r="M3265" t="s">
        <v>27</v>
      </c>
      <c r="N3265" t="s">
        <v>27</v>
      </c>
      <c r="O3265" t="s">
        <v>27</v>
      </c>
      <c r="P3265">
        <v>1</v>
      </c>
      <c r="Q3265">
        <v>6</v>
      </c>
      <c r="R3265">
        <v>300</v>
      </c>
      <c r="S3265">
        <v>3</v>
      </c>
      <c r="T3265" s="4" t="s">
        <v>9272</v>
      </c>
      <c r="U3265" s="10"/>
    </row>
    <row r="3266" spans="1:21">
      <c r="A3266">
        <v>18126099</v>
      </c>
      <c r="B3266" s="5" t="s">
        <v>9273</v>
      </c>
      <c r="C3266">
        <v>1</v>
      </c>
      <c r="D3266" s="5" t="s">
        <v>21</v>
      </c>
      <c r="E3266" t="s">
        <v>9274</v>
      </c>
      <c r="F3266" t="s">
        <v>203</v>
      </c>
      <c r="G3266" t="s">
        <v>204</v>
      </c>
      <c r="H3266">
        <v>77.281509400000004</v>
      </c>
      <c r="I3266">
        <v>28.660251200000001</v>
      </c>
      <c r="J3266" t="s">
        <v>701</v>
      </c>
      <c r="K3266" t="s">
        <v>26</v>
      </c>
      <c r="L3266" t="s">
        <v>27</v>
      </c>
      <c r="M3266" t="s">
        <v>27</v>
      </c>
      <c r="N3266" t="s">
        <v>27</v>
      </c>
      <c r="O3266" t="s">
        <v>27</v>
      </c>
      <c r="P3266">
        <v>1</v>
      </c>
      <c r="Q3266">
        <v>2</v>
      </c>
      <c r="R3266">
        <v>300</v>
      </c>
      <c r="S3266">
        <v>1</v>
      </c>
      <c r="T3266" s="4" t="s">
        <v>554</v>
      </c>
      <c r="U3266" s="10"/>
    </row>
    <row r="3267" spans="1:21">
      <c r="A3267">
        <v>18425161</v>
      </c>
      <c r="B3267" s="5" t="s">
        <v>9275</v>
      </c>
      <c r="C3267">
        <v>1</v>
      </c>
      <c r="D3267" s="5" t="s">
        <v>21</v>
      </c>
      <c r="E3267" t="s">
        <v>9276</v>
      </c>
      <c r="F3267" t="s">
        <v>34</v>
      </c>
      <c r="G3267" t="s">
        <v>35</v>
      </c>
      <c r="H3267">
        <v>77.241046900000001</v>
      </c>
      <c r="I3267">
        <v>28.578602199999999</v>
      </c>
      <c r="J3267" t="s">
        <v>715</v>
      </c>
      <c r="K3267" t="s">
        <v>26</v>
      </c>
      <c r="L3267" t="s">
        <v>27</v>
      </c>
      <c r="M3267" t="s">
        <v>27</v>
      </c>
      <c r="N3267" t="s">
        <v>27</v>
      </c>
      <c r="O3267" t="s">
        <v>27</v>
      </c>
      <c r="P3267">
        <v>1</v>
      </c>
      <c r="Q3267">
        <v>1</v>
      </c>
      <c r="R3267">
        <v>300</v>
      </c>
      <c r="S3267">
        <v>1</v>
      </c>
      <c r="T3267" s="4" t="s">
        <v>9277</v>
      </c>
      <c r="U3267" s="10"/>
    </row>
    <row r="3268" spans="1:21">
      <c r="A3268">
        <v>9129</v>
      </c>
      <c r="B3268" s="5" t="s">
        <v>9278</v>
      </c>
      <c r="C3268">
        <v>1</v>
      </c>
      <c r="D3268" s="5" t="s">
        <v>21</v>
      </c>
      <c r="E3268" t="s">
        <v>9279</v>
      </c>
      <c r="F3268" t="s">
        <v>40</v>
      </c>
      <c r="G3268" t="s">
        <v>41</v>
      </c>
      <c r="H3268">
        <v>77.129505699999996</v>
      </c>
      <c r="I3268">
        <v>28.549498799999999</v>
      </c>
      <c r="J3268" t="s">
        <v>746</v>
      </c>
      <c r="K3268" t="s">
        <v>26</v>
      </c>
      <c r="L3268" t="s">
        <v>27</v>
      </c>
      <c r="M3268" t="s">
        <v>27</v>
      </c>
      <c r="N3268" t="s">
        <v>27</v>
      </c>
      <c r="O3268" t="s">
        <v>27</v>
      </c>
      <c r="P3268">
        <v>1</v>
      </c>
      <c r="Q3268">
        <v>1</v>
      </c>
      <c r="R3268">
        <v>300</v>
      </c>
      <c r="S3268">
        <v>1</v>
      </c>
      <c r="T3268" s="4" t="s">
        <v>9280</v>
      </c>
      <c r="U3268" s="10"/>
    </row>
    <row r="3269" spans="1:21">
      <c r="A3269">
        <v>311377</v>
      </c>
      <c r="B3269" s="5" t="s">
        <v>9281</v>
      </c>
      <c r="C3269">
        <v>1</v>
      </c>
      <c r="D3269" s="5" t="s">
        <v>21</v>
      </c>
      <c r="E3269" t="s">
        <v>9282</v>
      </c>
      <c r="F3269" t="s">
        <v>6792</v>
      </c>
      <c r="G3269" t="s">
        <v>6793</v>
      </c>
      <c r="H3269">
        <v>77.119336000000004</v>
      </c>
      <c r="I3269">
        <v>28.630784200000001</v>
      </c>
      <c r="J3269" t="s">
        <v>667</v>
      </c>
      <c r="K3269" t="s">
        <v>26</v>
      </c>
      <c r="L3269" t="s">
        <v>27</v>
      </c>
      <c r="M3269" t="s">
        <v>27</v>
      </c>
      <c r="N3269" t="s">
        <v>27</v>
      </c>
      <c r="O3269" t="s">
        <v>27</v>
      </c>
      <c r="P3269">
        <v>1</v>
      </c>
      <c r="Q3269">
        <v>14</v>
      </c>
      <c r="R3269">
        <v>300</v>
      </c>
      <c r="S3269">
        <v>3.1</v>
      </c>
      <c r="T3269" s="4" t="s">
        <v>9283</v>
      </c>
      <c r="U3269" s="10"/>
    </row>
    <row r="3270" spans="1:21">
      <c r="A3270">
        <v>309346</v>
      </c>
      <c r="B3270" s="5" t="s">
        <v>9284</v>
      </c>
      <c r="C3270">
        <v>1</v>
      </c>
      <c r="D3270" s="5" t="s">
        <v>21</v>
      </c>
      <c r="E3270" t="s">
        <v>9285</v>
      </c>
      <c r="F3270" t="s">
        <v>145</v>
      </c>
      <c r="G3270" t="s">
        <v>146</v>
      </c>
      <c r="H3270">
        <v>77.294742200000002</v>
      </c>
      <c r="I3270">
        <v>28.607104400000001</v>
      </c>
      <c r="J3270" t="s">
        <v>999</v>
      </c>
      <c r="K3270" t="s">
        <v>26</v>
      </c>
      <c r="L3270" t="s">
        <v>27</v>
      </c>
      <c r="M3270" t="s">
        <v>27</v>
      </c>
      <c r="N3270" t="s">
        <v>27</v>
      </c>
      <c r="O3270" t="s">
        <v>27</v>
      </c>
      <c r="P3270">
        <v>1</v>
      </c>
      <c r="Q3270">
        <v>45</v>
      </c>
      <c r="R3270">
        <v>300</v>
      </c>
      <c r="S3270">
        <v>3.3</v>
      </c>
      <c r="T3270" s="4" t="s">
        <v>1534</v>
      </c>
      <c r="U3270" s="10"/>
    </row>
    <row r="3271" spans="1:21">
      <c r="A3271">
        <v>301692</v>
      </c>
      <c r="B3271" s="5" t="s">
        <v>9286</v>
      </c>
      <c r="C3271">
        <v>1</v>
      </c>
      <c r="D3271" s="5" t="s">
        <v>21</v>
      </c>
      <c r="E3271" t="s">
        <v>9287</v>
      </c>
      <c r="F3271" t="s">
        <v>217</v>
      </c>
      <c r="G3271" t="s">
        <v>218</v>
      </c>
      <c r="H3271">
        <v>77.296003400000004</v>
      </c>
      <c r="I3271">
        <v>28.617041700000001</v>
      </c>
      <c r="J3271" t="s">
        <v>949</v>
      </c>
      <c r="K3271" t="s">
        <v>26</v>
      </c>
      <c r="L3271" t="s">
        <v>27</v>
      </c>
      <c r="M3271" t="s">
        <v>36</v>
      </c>
      <c r="N3271" t="s">
        <v>27</v>
      </c>
      <c r="O3271" t="s">
        <v>27</v>
      </c>
      <c r="P3271">
        <v>1</v>
      </c>
      <c r="Q3271">
        <v>48</v>
      </c>
      <c r="R3271">
        <v>300</v>
      </c>
      <c r="S3271">
        <v>3.3</v>
      </c>
      <c r="T3271" s="4" t="s">
        <v>2806</v>
      </c>
      <c r="U3271" s="10"/>
    </row>
    <row r="3272" spans="1:21">
      <c r="A3272">
        <v>18225277</v>
      </c>
      <c r="B3272" s="5" t="s">
        <v>9288</v>
      </c>
      <c r="C3272">
        <v>1</v>
      </c>
      <c r="D3272" s="5" t="s">
        <v>21</v>
      </c>
      <c r="E3272" t="s">
        <v>9289</v>
      </c>
      <c r="F3272" t="s">
        <v>217</v>
      </c>
      <c r="G3272" t="s">
        <v>218</v>
      </c>
      <c r="H3272">
        <v>77.30196454</v>
      </c>
      <c r="I3272">
        <v>28.619651040000001</v>
      </c>
      <c r="J3272" t="s">
        <v>918</v>
      </c>
      <c r="K3272" t="s">
        <v>26</v>
      </c>
      <c r="L3272" t="s">
        <v>27</v>
      </c>
      <c r="M3272" t="s">
        <v>27</v>
      </c>
      <c r="N3272" t="s">
        <v>27</v>
      </c>
      <c r="O3272" t="s">
        <v>27</v>
      </c>
      <c r="P3272">
        <v>1</v>
      </c>
      <c r="Q3272">
        <v>7</v>
      </c>
      <c r="R3272">
        <v>300</v>
      </c>
      <c r="S3272">
        <v>3</v>
      </c>
      <c r="T3272" s="4" t="s">
        <v>9290</v>
      </c>
      <c r="U3272" s="10"/>
    </row>
    <row r="3273" spans="1:21">
      <c r="A3273">
        <v>18168462</v>
      </c>
      <c r="B3273" s="5" t="s">
        <v>9291</v>
      </c>
      <c r="C3273">
        <v>1</v>
      </c>
      <c r="D3273" s="5" t="s">
        <v>21</v>
      </c>
      <c r="E3273" t="s">
        <v>9292</v>
      </c>
      <c r="F3273" t="s">
        <v>4517</v>
      </c>
      <c r="G3273" t="s">
        <v>4518</v>
      </c>
      <c r="H3273">
        <v>77.190595799999997</v>
      </c>
      <c r="I3273">
        <v>28.7066366</v>
      </c>
      <c r="J3273" t="s">
        <v>2249</v>
      </c>
      <c r="K3273" t="s">
        <v>26</v>
      </c>
      <c r="L3273" t="s">
        <v>27</v>
      </c>
      <c r="M3273" t="s">
        <v>27</v>
      </c>
      <c r="N3273" t="s">
        <v>27</v>
      </c>
      <c r="O3273" t="s">
        <v>27</v>
      </c>
      <c r="P3273">
        <v>1</v>
      </c>
      <c r="Q3273">
        <v>8</v>
      </c>
      <c r="R3273">
        <v>300</v>
      </c>
      <c r="S3273">
        <v>3.2</v>
      </c>
      <c r="T3273" s="4" t="s">
        <v>9293</v>
      </c>
      <c r="U3273" s="10"/>
    </row>
    <row r="3274" spans="1:21">
      <c r="A3274">
        <v>300836</v>
      </c>
      <c r="B3274" s="5" t="s">
        <v>9294</v>
      </c>
      <c r="C3274">
        <v>1</v>
      </c>
      <c r="D3274" s="5" t="s">
        <v>21</v>
      </c>
      <c r="E3274" t="s">
        <v>9295</v>
      </c>
      <c r="F3274" t="s">
        <v>138</v>
      </c>
      <c r="G3274" t="s">
        <v>139</v>
      </c>
      <c r="H3274">
        <v>77.140292299999999</v>
      </c>
      <c r="I3274">
        <v>28.691717199999999</v>
      </c>
      <c r="J3274" t="s">
        <v>1284</v>
      </c>
      <c r="K3274" t="s">
        <v>26</v>
      </c>
      <c r="L3274" t="s">
        <v>27</v>
      </c>
      <c r="M3274" t="s">
        <v>27</v>
      </c>
      <c r="N3274" t="s">
        <v>27</v>
      </c>
      <c r="O3274" t="s">
        <v>27</v>
      </c>
      <c r="P3274">
        <v>1</v>
      </c>
      <c r="Q3274">
        <v>34</v>
      </c>
      <c r="R3274">
        <v>300</v>
      </c>
      <c r="S3274">
        <v>3.3</v>
      </c>
      <c r="T3274" s="4" t="s">
        <v>9296</v>
      </c>
      <c r="U3274" s="10"/>
    </row>
    <row r="3275" spans="1:21">
      <c r="A3275">
        <v>18357533</v>
      </c>
      <c r="B3275" s="5" t="s">
        <v>9297</v>
      </c>
      <c r="C3275">
        <v>1</v>
      </c>
      <c r="D3275" s="5" t="s">
        <v>21</v>
      </c>
      <c r="E3275" t="s">
        <v>9298</v>
      </c>
      <c r="F3275" t="s">
        <v>261</v>
      </c>
      <c r="G3275" t="s">
        <v>262</v>
      </c>
      <c r="H3275">
        <v>77.291798700000001</v>
      </c>
      <c r="I3275">
        <v>28.535125499999999</v>
      </c>
      <c r="J3275" t="s">
        <v>701</v>
      </c>
      <c r="K3275" t="s">
        <v>26</v>
      </c>
      <c r="L3275" t="s">
        <v>27</v>
      </c>
      <c r="M3275" t="s">
        <v>27</v>
      </c>
      <c r="N3275" t="s">
        <v>27</v>
      </c>
      <c r="O3275" t="s">
        <v>27</v>
      </c>
      <c r="P3275">
        <v>1</v>
      </c>
      <c r="Q3275">
        <v>8</v>
      </c>
      <c r="R3275">
        <v>300</v>
      </c>
      <c r="S3275">
        <v>3.1</v>
      </c>
      <c r="T3275" s="4" t="s">
        <v>9299</v>
      </c>
      <c r="U3275" s="10"/>
    </row>
    <row r="3276" spans="1:21">
      <c r="A3276">
        <v>18322638</v>
      </c>
      <c r="B3276" s="5" t="s">
        <v>9300</v>
      </c>
      <c r="C3276">
        <v>1</v>
      </c>
      <c r="D3276" s="5" t="s">
        <v>21</v>
      </c>
      <c r="E3276" t="s">
        <v>9301</v>
      </c>
      <c r="F3276" t="s">
        <v>3547</v>
      </c>
      <c r="G3276" t="s">
        <v>3548</v>
      </c>
      <c r="H3276">
        <v>77.1684226</v>
      </c>
      <c r="I3276">
        <v>28.587908299999999</v>
      </c>
      <c r="J3276" t="s">
        <v>7756</v>
      </c>
      <c r="K3276" t="s">
        <v>26</v>
      </c>
      <c r="L3276" t="s">
        <v>27</v>
      </c>
      <c r="M3276" t="s">
        <v>27</v>
      </c>
      <c r="N3276" t="s">
        <v>27</v>
      </c>
      <c r="O3276" t="s">
        <v>27</v>
      </c>
      <c r="P3276">
        <v>1</v>
      </c>
      <c r="Q3276">
        <v>91</v>
      </c>
      <c r="R3276">
        <v>300</v>
      </c>
      <c r="S3276">
        <v>3.9</v>
      </c>
      <c r="T3276" s="4" t="s">
        <v>9302</v>
      </c>
      <c r="U3276" s="10"/>
    </row>
    <row r="3277" spans="1:21">
      <c r="A3277">
        <v>18146396</v>
      </c>
      <c r="B3277" s="5" t="s">
        <v>9303</v>
      </c>
      <c r="C3277">
        <v>1</v>
      </c>
      <c r="D3277" s="5" t="s">
        <v>21</v>
      </c>
      <c r="E3277" t="s">
        <v>9304</v>
      </c>
      <c r="F3277" t="s">
        <v>1209</v>
      </c>
      <c r="G3277" t="s">
        <v>1210</v>
      </c>
      <c r="H3277">
        <v>77.278479799999999</v>
      </c>
      <c r="I3277">
        <v>28.689083499999999</v>
      </c>
      <c r="J3277" t="s">
        <v>777</v>
      </c>
      <c r="K3277" t="s">
        <v>26</v>
      </c>
      <c r="L3277" t="s">
        <v>27</v>
      </c>
      <c r="M3277" t="s">
        <v>27</v>
      </c>
      <c r="N3277" t="s">
        <v>27</v>
      </c>
      <c r="O3277" t="s">
        <v>27</v>
      </c>
      <c r="P3277">
        <v>1</v>
      </c>
      <c r="Q3277">
        <v>14</v>
      </c>
      <c r="R3277">
        <v>300</v>
      </c>
      <c r="S3277">
        <v>3.2</v>
      </c>
      <c r="T3277" s="4" t="s">
        <v>9305</v>
      </c>
      <c r="U3277" s="10"/>
    </row>
    <row r="3278" spans="1:21">
      <c r="A3278">
        <v>302358</v>
      </c>
      <c r="B3278" s="5" t="s">
        <v>9306</v>
      </c>
      <c r="C3278">
        <v>1</v>
      </c>
      <c r="D3278" s="5" t="s">
        <v>21</v>
      </c>
      <c r="E3278" t="s">
        <v>9307</v>
      </c>
      <c r="F3278" t="s">
        <v>1209</v>
      </c>
      <c r="G3278" t="s">
        <v>1210</v>
      </c>
      <c r="H3278">
        <v>77.286890999999997</v>
      </c>
      <c r="I3278">
        <v>28.676080299999999</v>
      </c>
      <c r="J3278" t="s">
        <v>746</v>
      </c>
      <c r="K3278" t="s">
        <v>26</v>
      </c>
      <c r="L3278" t="s">
        <v>27</v>
      </c>
      <c r="M3278" t="s">
        <v>27</v>
      </c>
      <c r="N3278" t="s">
        <v>27</v>
      </c>
      <c r="O3278" t="s">
        <v>27</v>
      </c>
      <c r="P3278">
        <v>1</v>
      </c>
      <c r="Q3278">
        <v>27</v>
      </c>
      <c r="R3278">
        <v>300</v>
      </c>
      <c r="S3278">
        <v>3.3</v>
      </c>
      <c r="T3278" s="4" t="s">
        <v>6821</v>
      </c>
      <c r="U3278" s="10"/>
    </row>
    <row r="3279" spans="1:21">
      <c r="A3279">
        <v>18428201</v>
      </c>
      <c r="B3279" s="5" t="s">
        <v>9308</v>
      </c>
      <c r="C3279">
        <v>1</v>
      </c>
      <c r="D3279" s="5" t="s">
        <v>21</v>
      </c>
      <c r="E3279" t="s">
        <v>9309</v>
      </c>
      <c r="F3279" t="s">
        <v>1209</v>
      </c>
      <c r="G3279" t="s">
        <v>1210</v>
      </c>
      <c r="H3279">
        <v>77.293386799999993</v>
      </c>
      <c r="I3279">
        <v>28.689352</v>
      </c>
      <c r="J3279" t="s">
        <v>760</v>
      </c>
      <c r="K3279" t="s">
        <v>26</v>
      </c>
      <c r="L3279" t="s">
        <v>27</v>
      </c>
      <c r="M3279" t="s">
        <v>27</v>
      </c>
      <c r="N3279" t="s">
        <v>27</v>
      </c>
      <c r="O3279" t="s">
        <v>27</v>
      </c>
      <c r="P3279">
        <v>1</v>
      </c>
      <c r="Q3279">
        <v>14</v>
      </c>
      <c r="R3279">
        <v>300</v>
      </c>
      <c r="S3279">
        <v>3.5</v>
      </c>
      <c r="T3279" s="4" t="s">
        <v>9310</v>
      </c>
      <c r="U3279" s="10"/>
    </row>
    <row r="3280" spans="1:21">
      <c r="A3280">
        <v>18423122</v>
      </c>
      <c r="B3280" s="5" t="s">
        <v>9311</v>
      </c>
      <c r="C3280">
        <v>1</v>
      </c>
      <c r="D3280" s="5" t="s">
        <v>21</v>
      </c>
      <c r="E3280" t="s">
        <v>9312</v>
      </c>
      <c r="F3280" t="s">
        <v>1209</v>
      </c>
      <c r="G3280" t="s">
        <v>1210</v>
      </c>
      <c r="H3280">
        <v>77.273223099999996</v>
      </c>
      <c r="I3280">
        <v>28.700993499999999</v>
      </c>
      <c r="J3280" t="s">
        <v>937</v>
      </c>
      <c r="K3280" t="s">
        <v>26</v>
      </c>
      <c r="L3280" t="s">
        <v>27</v>
      </c>
      <c r="M3280" t="s">
        <v>27</v>
      </c>
      <c r="N3280" t="s">
        <v>27</v>
      </c>
      <c r="O3280" t="s">
        <v>27</v>
      </c>
      <c r="P3280">
        <v>1</v>
      </c>
      <c r="Q3280">
        <v>2</v>
      </c>
      <c r="R3280">
        <v>300</v>
      </c>
      <c r="S3280">
        <v>1</v>
      </c>
      <c r="T3280" s="4" t="s">
        <v>565</v>
      </c>
      <c r="U3280" s="10"/>
    </row>
    <row r="3281" spans="1:21">
      <c r="A3281">
        <v>6561</v>
      </c>
      <c r="B3281" s="5" t="s">
        <v>9239</v>
      </c>
      <c r="C3281">
        <v>1</v>
      </c>
      <c r="D3281" s="5" t="s">
        <v>21</v>
      </c>
      <c r="E3281" t="s">
        <v>9313</v>
      </c>
      <c r="F3281" t="s">
        <v>303</v>
      </c>
      <c r="G3281" t="s">
        <v>302</v>
      </c>
      <c r="H3281">
        <v>77.162285100000005</v>
      </c>
      <c r="I3281">
        <v>28.706374499999999</v>
      </c>
      <c r="J3281" t="s">
        <v>9314</v>
      </c>
      <c r="K3281" t="s">
        <v>26</v>
      </c>
      <c r="L3281" t="s">
        <v>27</v>
      </c>
      <c r="M3281" t="s">
        <v>27</v>
      </c>
      <c r="N3281" t="s">
        <v>27</v>
      </c>
      <c r="O3281" t="s">
        <v>27</v>
      </c>
      <c r="P3281">
        <v>1</v>
      </c>
      <c r="Q3281">
        <v>21</v>
      </c>
      <c r="R3281">
        <v>300</v>
      </c>
      <c r="S3281">
        <v>3.2</v>
      </c>
      <c r="T3281" s="4" t="s">
        <v>1563</v>
      </c>
      <c r="U3281" s="10"/>
    </row>
    <row r="3282" spans="1:21">
      <c r="A3282">
        <v>303128</v>
      </c>
      <c r="B3282" s="5" t="s">
        <v>1897</v>
      </c>
      <c r="C3282">
        <v>1</v>
      </c>
      <c r="D3282" s="5" t="s">
        <v>21</v>
      </c>
      <c r="E3282" t="s">
        <v>9315</v>
      </c>
      <c r="F3282" t="s">
        <v>303</v>
      </c>
      <c r="G3282" t="s">
        <v>302</v>
      </c>
      <c r="H3282">
        <v>77.168467500000006</v>
      </c>
      <c r="I3282">
        <v>28.7066464</v>
      </c>
      <c r="J3282" t="s">
        <v>1713</v>
      </c>
      <c r="K3282" t="s">
        <v>26</v>
      </c>
      <c r="L3282" t="s">
        <v>27</v>
      </c>
      <c r="M3282" t="s">
        <v>27</v>
      </c>
      <c r="N3282" t="s">
        <v>27</v>
      </c>
      <c r="O3282" t="s">
        <v>27</v>
      </c>
      <c r="P3282">
        <v>1</v>
      </c>
      <c r="Q3282">
        <v>21</v>
      </c>
      <c r="R3282">
        <v>300</v>
      </c>
      <c r="S3282">
        <v>3.3</v>
      </c>
      <c r="T3282" s="4" t="s">
        <v>2612</v>
      </c>
      <c r="U3282" s="10"/>
    </row>
    <row r="3283" spans="1:21">
      <c r="A3283">
        <v>310279</v>
      </c>
      <c r="B3283" s="5" t="s">
        <v>9316</v>
      </c>
      <c r="C3283">
        <v>1</v>
      </c>
      <c r="D3283" s="5" t="s">
        <v>21</v>
      </c>
      <c r="E3283" t="s">
        <v>9317</v>
      </c>
      <c r="F3283" t="s">
        <v>1635</v>
      </c>
      <c r="G3283" t="s">
        <v>1636</v>
      </c>
      <c r="H3283">
        <v>77.088921900000003</v>
      </c>
      <c r="I3283">
        <v>28.637823399999998</v>
      </c>
      <c r="J3283" t="s">
        <v>667</v>
      </c>
      <c r="K3283" t="s">
        <v>26</v>
      </c>
      <c r="L3283" t="s">
        <v>27</v>
      </c>
      <c r="M3283" t="s">
        <v>27</v>
      </c>
      <c r="N3283" t="s">
        <v>27</v>
      </c>
      <c r="O3283" t="s">
        <v>27</v>
      </c>
      <c r="P3283">
        <v>1</v>
      </c>
      <c r="Q3283">
        <v>5</v>
      </c>
      <c r="R3283">
        <v>300</v>
      </c>
      <c r="S3283">
        <v>2.9</v>
      </c>
      <c r="T3283" s="4" t="s">
        <v>9318</v>
      </c>
      <c r="U3283" s="10"/>
    </row>
    <row r="3284" spans="1:21">
      <c r="A3284">
        <v>18221405</v>
      </c>
      <c r="B3284" s="5" t="s">
        <v>8657</v>
      </c>
      <c r="C3284">
        <v>1</v>
      </c>
      <c r="D3284" s="5" t="s">
        <v>21</v>
      </c>
      <c r="E3284" t="s">
        <v>9319</v>
      </c>
      <c r="F3284" t="s">
        <v>2911</v>
      </c>
      <c r="G3284" t="s">
        <v>2912</v>
      </c>
      <c r="H3284">
        <v>77.070047299999999</v>
      </c>
      <c r="I3284">
        <v>28.628283799999998</v>
      </c>
      <c r="J3284" t="s">
        <v>7584</v>
      </c>
      <c r="K3284" t="s">
        <v>26</v>
      </c>
      <c r="L3284" t="s">
        <v>27</v>
      </c>
      <c r="M3284" t="s">
        <v>27</v>
      </c>
      <c r="N3284" t="s">
        <v>27</v>
      </c>
      <c r="O3284" t="s">
        <v>27</v>
      </c>
      <c r="P3284">
        <v>1</v>
      </c>
      <c r="Q3284">
        <v>28</v>
      </c>
      <c r="R3284">
        <v>300</v>
      </c>
      <c r="S3284">
        <v>3.4</v>
      </c>
      <c r="T3284" s="4" t="s">
        <v>7915</v>
      </c>
      <c r="U3284" s="10"/>
    </row>
    <row r="3285" spans="1:21">
      <c r="A3285">
        <v>301377</v>
      </c>
      <c r="B3285" s="5" t="s">
        <v>1386</v>
      </c>
      <c r="C3285">
        <v>1</v>
      </c>
      <c r="D3285" s="5" t="s">
        <v>21</v>
      </c>
      <c r="E3285" t="s">
        <v>9320</v>
      </c>
      <c r="F3285" t="s">
        <v>2911</v>
      </c>
      <c r="G3285" t="s">
        <v>2912</v>
      </c>
      <c r="H3285">
        <v>77.075858699999998</v>
      </c>
      <c r="I3285">
        <v>28.6429519</v>
      </c>
      <c r="J3285" t="s">
        <v>8507</v>
      </c>
      <c r="K3285" t="s">
        <v>26</v>
      </c>
      <c r="L3285" t="s">
        <v>27</v>
      </c>
      <c r="M3285" t="s">
        <v>27</v>
      </c>
      <c r="N3285" t="s">
        <v>27</v>
      </c>
      <c r="O3285" t="s">
        <v>27</v>
      </c>
      <c r="P3285">
        <v>1</v>
      </c>
      <c r="Q3285">
        <v>33</v>
      </c>
      <c r="R3285">
        <v>300</v>
      </c>
      <c r="S3285">
        <v>3.3</v>
      </c>
      <c r="T3285" s="4" t="s">
        <v>9321</v>
      </c>
      <c r="U3285" s="10"/>
    </row>
    <row r="3286" spans="1:21">
      <c r="A3286">
        <v>311657</v>
      </c>
      <c r="B3286" s="5" t="s">
        <v>9322</v>
      </c>
      <c r="C3286">
        <v>1</v>
      </c>
      <c r="D3286" s="5" t="s">
        <v>21</v>
      </c>
      <c r="E3286" t="s">
        <v>9323</v>
      </c>
      <c r="F3286" t="s">
        <v>638</v>
      </c>
      <c r="G3286" t="s">
        <v>639</v>
      </c>
      <c r="H3286">
        <v>77.316022599999997</v>
      </c>
      <c r="I3286">
        <v>28.663254299999998</v>
      </c>
      <c r="J3286" t="s">
        <v>754</v>
      </c>
      <c r="K3286" t="s">
        <v>26</v>
      </c>
      <c r="L3286" t="s">
        <v>27</v>
      </c>
      <c r="M3286" t="s">
        <v>27</v>
      </c>
      <c r="N3286" t="s">
        <v>27</v>
      </c>
      <c r="O3286" t="s">
        <v>27</v>
      </c>
      <c r="P3286">
        <v>1</v>
      </c>
      <c r="Q3286">
        <v>42</v>
      </c>
      <c r="R3286">
        <v>300</v>
      </c>
      <c r="S3286">
        <v>3.6</v>
      </c>
      <c r="T3286" s="4" t="s">
        <v>5095</v>
      </c>
      <c r="U3286" s="10"/>
    </row>
    <row r="3287" spans="1:21">
      <c r="A3287">
        <v>312925</v>
      </c>
      <c r="B3287" s="5" t="s">
        <v>9324</v>
      </c>
      <c r="C3287">
        <v>1</v>
      </c>
      <c r="D3287" s="5" t="s">
        <v>21</v>
      </c>
      <c r="E3287" t="s">
        <v>9325</v>
      </c>
      <c r="F3287" t="s">
        <v>433</v>
      </c>
      <c r="G3287" t="s">
        <v>434</v>
      </c>
      <c r="H3287">
        <v>77.2305013</v>
      </c>
      <c r="I3287">
        <v>28.6561992</v>
      </c>
      <c r="J3287" t="s">
        <v>8461</v>
      </c>
      <c r="K3287" t="s">
        <v>26</v>
      </c>
      <c r="L3287" t="s">
        <v>27</v>
      </c>
      <c r="M3287" t="s">
        <v>27</v>
      </c>
      <c r="N3287" t="s">
        <v>27</v>
      </c>
      <c r="O3287" t="s">
        <v>27</v>
      </c>
      <c r="P3287">
        <v>1</v>
      </c>
      <c r="Q3287">
        <v>21</v>
      </c>
      <c r="R3287">
        <v>300</v>
      </c>
      <c r="S3287">
        <v>3.4</v>
      </c>
      <c r="T3287" s="4" t="s">
        <v>5155</v>
      </c>
      <c r="U3287" s="10"/>
    </row>
    <row r="3288" spans="1:21">
      <c r="A3288">
        <v>302310</v>
      </c>
      <c r="B3288" s="5" t="s">
        <v>9326</v>
      </c>
      <c r="C3288">
        <v>1</v>
      </c>
      <c r="D3288" s="5" t="s">
        <v>21</v>
      </c>
      <c r="E3288" t="s">
        <v>9327</v>
      </c>
      <c r="F3288" t="s">
        <v>892</v>
      </c>
      <c r="G3288" t="s">
        <v>893</v>
      </c>
      <c r="H3288">
        <v>77.216082889999996</v>
      </c>
      <c r="I3288">
        <v>28.626128640000001</v>
      </c>
      <c r="J3288" t="s">
        <v>1181</v>
      </c>
      <c r="K3288" t="s">
        <v>26</v>
      </c>
      <c r="L3288" t="s">
        <v>27</v>
      </c>
      <c r="M3288" t="s">
        <v>27</v>
      </c>
      <c r="N3288" t="s">
        <v>27</v>
      </c>
      <c r="O3288" t="s">
        <v>27</v>
      </c>
      <c r="P3288">
        <v>1</v>
      </c>
      <c r="Q3288">
        <v>50</v>
      </c>
      <c r="R3288">
        <v>300</v>
      </c>
      <c r="S3288">
        <v>3.6</v>
      </c>
      <c r="T3288" s="4" t="s">
        <v>5081</v>
      </c>
      <c r="U3288" s="10"/>
    </row>
    <row r="3289" spans="1:21">
      <c r="A3289">
        <v>18273614</v>
      </c>
      <c r="B3289" s="5" t="s">
        <v>9328</v>
      </c>
      <c r="C3289">
        <v>1</v>
      </c>
      <c r="D3289" s="5" t="s">
        <v>21</v>
      </c>
      <c r="E3289" t="s">
        <v>9329</v>
      </c>
      <c r="F3289" t="s">
        <v>585</v>
      </c>
      <c r="G3289" t="s">
        <v>586</v>
      </c>
      <c r="H3289">
        <v>77.205889299999996</v>
      </c>
      <c r="I3289">
        <v>28.698634699999999</v>
      </c>
      <c r="J3289" t="s">
        <v>9330</v>
      </c>
      <c r="K3289" t="s">
        <v>26</v>
      </c>
      <c r="L3289" t="s">
        <v>27</v>
      </c>
      <c r="M3289" t="s">
        <v>27</v>
      </c>
      <c r="N3289" t="s">
        <v>27</v>
      </c>
      <c r="O3289" t="s">
        <v>27</v>
      </c>
      <c r="P3289">
        <v>1</v>
      </c>
      <c r="Q3289">
        <v>45</v>
      </c>
      <c r="R3289">
        <v>300</v>
      </c>
      <c r="S3289">
        <v>2.6</v>
      </c>
      <c r="T3289" s="4" t="s">
        <v>5916</v>
      </c>
      <c r="U3289" s="10"/>
    </row>
    <row r="3290" spans="1:21">
      <c r="A3290">
        <v>18382372</v>
      </c>
      <c r="B3290" s="5" t="s">
        <v>8722</v>
      </c>
      <c r="C3290">
        <v>1</v>
      </c>
      <c r="D3290" s="5" t="s">
        <v>21</v>
      </c>
      <c r="E3290" t="s">
        <v>9331</v>
      </c>
      <c r="F3290" t="s">
        <v>2670</v>
      </c>
      <c r="G3290" t="s">
        <v>2669</v>
      </c>
      <c r="H3290">
        <v>77.233478599999998</v>
      </c>
      <c r="I3290">
        <v>28.549929299999999</v>
      </c>
      <c r="J3290" t="s">
        <v>969</v>
      </c>
      <c r="K3290" t="s">
        <v>26</v>
      </c>
      <c r="L3290" t="s">
        <v>27</v>
      </c>
      <c r="M3290" t="s">
        <v>36</v>
      </c>
      <c r="N3290" t="s">
        <v>27</v>
      </c>
      <c r="O3290" t="s">
        <v>27</v>
      </c>
      <c r="P3290">
        <v>1</v>
      </c>
      <c r="Q3290">
        <v>27</v>
      </c>
      <c r="R3290">
        <v>300</v>
      </c>
      <c r="S3290">
        <v>3.5</v>
      </c>
      <c r="T3290" s="4" t="s">
        <v>9332</v>
      </c>
      <c r="U3290" s="10"/>
    </row>
    <row r="3291" spans="1:21">
      <c r="A3291">
        <v>309688</v>
      </c>
      <c r="B3291" s="5" t="s">
        <v>9333</v>
      </c>
      <c r="C3291">
        <v>1</v>
      </c>
      <c r="D3291" s="5" t="s">
        <v>21</v>
      </c>
      <c r="E3291" t="s">
        <v>9334</v>
      </c>
      <c r="F3291" t="s">
        <v>4307</v>
      </c>
      <c r="G3291" t="s">
        <v>4308</v>
      </c>
      <c r="H3291">
        <v>77.233935000000002</v>
      </c>
      <c r="I3291">
        <v>28.540532079999998</v>
      </c>
      <c r="J3291" t="s">
        <v>754</v>
      </c>
      <c r="K3291" t="s">
        <v>26</v>
      </c>
      <c r="L3291" t="s">
        <v>27</v>
      </c>
      <c r="M3291" t="s">
        <v>27</v>
      </c>
      <c r="N3291" t="s">
        <v>27</v>
      </c>
      <c r="O3291" t="s">
        <v>27</v>
      </c>
      <c r="P3291">
        <v>1</v>
      </c>
      <c r="Q3291">
        <v>46</v>
      </c>
      <c r="R3291">
        <v>300</v>
      </c>
      <c r="S3291">
        <v>3.6</v>
      </c>
      <c r="T3291" s="4" t="s">
        <v>1618</v>
      </c>
      <c r="U3291" s="10"/>
    </row>
    <row r="3292" spans="1:21">
      <c r="A3292">
        <v>473</v>
      </c>
      <c r="B3292" s="5" t="s">
        <v>1386</v>
      </c>
      <c r="C3292">
        <v>1</v>
      </c>
      <c r="D3292" s="5" t="s">
        <v>21</v>
      </c>
      <c r="E3292" t="s">
        <v>9335</v>
      </c>
      <c r="F3292" t="s">
        <v>986</v>
      </c>
      <c r="G3292" t="s">
        <v>987</v>
      </c>
      <c r="H3292">
        <v>77.202340800000002</v>
      </c>
      <c r="I3292">
        <v>28.556599800000001</v>
      </c>
      <c r="J3292" t="s">
        <v>1181</v>
      </c>
      <c r="K3292" t="s">
        <v>26</v>
      </c>
      <c r="L3292" t="s">
        <v>27</v>
      </c>
      <c r="M3292" t="s">
        <v>27</v>
      </c>
      <c r="N3292" t="s">
        <v>27</v>
      </c>
      <c r="O3292" t="s">
        <v>27</v>
      </c>
      <c r="P3292">
        <v>1</v>
      </c>
      <c r="Q3292">
        <v>191</v>
      </c>
      <c r="R3292">
        <v>300</v>
      </c>
      <c r="S3292">
        <v>2.5</v>
      </c>
      <c r="T3292" s="4" t="s">
        <v>1614</v>
      </c>
      <c r="U3292" s="10"/>
    </row>
    <row r="3293" spans="1:21">
      <c r="A3293">
        <v>18398571</v>
      </c>
      <c r="B3293" s="5" t="s">
        <v>8539</v>
      </c>
      <c r="C3293">
        <v>1</v>
      </c>
      <c r="D3293" s="5" t="s">
        <v>21</v>
      </c>
      <c r="E3293" t="s">
        <v>9336</v>
      </c>
      <c r="F3293" t="s">
        <v>986</v>
      </c>
      <c r="G3293" t="s">
        <v>987</v>
      </c>
      <c r="H3293">
        <v>77.205766400000002</v>
      </c>
      <c r="I3293">
        <v>28.557429599999999</v>
      </c>
      <c r="J3293" t="s">
        <v>673</v>
      </c>
      <c r="K3293" t="s">
        <v>26</v>
      </c>
      <c r="L3293" t="s">
        <v>27</v>
      </c>
      <c r="M3293" t="s">
        <v>27</v>
      </c>
      <c r="N3293" t="s">
        <v>27</v>
      </c>
      <c r="O3293" t="s">
        <v>27</v>
      </c>
      <c r="P3293">
        <v>1</v>
      </c>
      <c r="Q3293">
        <v>42</v>
      </c>
      <c r="R3293">
        <v>300</v>
      </c>
      <c r="S3293">
        <v>3.6</v>
      </c>
      <c r="T3293" s="4" t="s">
        <v>3778</v>
      </c>
      <c r="U3293" s="10"/>
    </row>
    <row r="3294" spans="1:21">
      <c r="A3294">
        <v>18441835</v>
      </c>
      <c r="B3294" s="5" t="s">
        <v>9337</v>
      </c>
      <c r="C3294">
        <v>1</v>
      </c>
      <c r="D3294" s="5" t="s">
        <v>21</v>
      </c>
      <c r="E3294" t="s">
        <v>9338</v>
      </c>
      <c r="F3294" t="s">
        <v>394</v>
      </c>
      <c r="G3294" t="s">
        <v>395</v>
      </c>
      <c r="H3294">
        <v>77.204987900000006</v>
      </c>
      <c r="I3294">
        <v>28.694589499999999</v>
      </c>
      <c r="J3294" t="s">
        <v>918</v>
      </c>
      <c r="K3294" t="s">
        <v>26</v>
      </c>
      <c r="L3294" t="s">
        <v>27</v>
      </c>
      <c r="M3294" t="s">
        <v>27</v>
      </c>
      <c r="N3294" t="s">
        <v>27</v>
      </c>
      <c r="O3294" t="s">
        <v>27</v>
      </c>
      <c r="P3294">
        <v>1</v>
      </c>
      <c r="Q3294">
        <v>2</v>
      </c>
      <c r="R3294">
        <v>300</v>
      </c>
      <c r="S3294">
        <v>1</v>
      </c>
      <c r="T3294" s="4" t="s">
        <v>5919</v>
      </c>
      <c r="U3294" s="10"/>
    </row>
    <row r="3295" spans="1:21">
      <c r="A3295">
        <v>6605</v>
      </c>
      <c r="B3295" s="5" t="s">
        <v>9339</v>
      </c>
      <c r="C3295">
        <v>1</v>
      </c>
      <c r="D3295" s="5" t="s">
        <v>21</v>
      </c>
      <c r="E3295" t="s">
        <v>9340</v>
      </c>
      <c r="F3295" t="s">
        <v>193</v>
      </c>
      <c r="G3295" t="s">
        <v>194</v>
      </c>
      <c r="H3295">
        <v>77.187823600000002</v>
      </c>
      <c r="I3295">
        <v>28.699677000000001</v>
      </c>
      <c r="J3295" t="s">
        <v>2249</v>
      </c>
      <c r="K3295" t="s">
        <v>26</v>
      </c>
      <c r="L3295" t="s">
        <v>27</v>
      </c>
      <c r="M3295" t="s">
        <v>27</v>
      </c>
      <c r="N3295" t="s">
        <v>27</v>
      </c>
      <c r="O3295" t="s">
        <v>27</v>
      </c>
      <c r="P3295">
        <v>1</v>
      </c>
      <c r="Q3295">
        <v>71</v>
      </c>
      <c r="R3295">
        <v>300</v>
      </c>
      <c r="S3295">
        <v>3.6</v>
      </c>
      <c r="T3295" s="4" t="s">
        <v>9341</v>
      </c>
      <c r="U3295" s="10"/>
    </row>
    <row r="3296" spans="1:21">
      <c r="A3296">
        <v>18107859</v>
      </c>
      <c r="B3296" s="5" t="s">
        <v>9342</v>
      </c>
      <c r="C3296">
        <v>1</v>
      </c>
      <c r="D3296" s="5" t="s">
        <v>21</v>
      </c>
      <c r="E3296" t="s">
        <v>9343</v>
      </c>
      <c r="F3296" t="s">
        <v>321</v>
      </c>
      <c r="G3296" t="s">
        <v>322</v>
      </c>
      <c r="H3296">
        <v>77.306210500000006</v>
      </c>
      <c r="I3296">
        <v>28.631176499999999</v>
      </c>
      <c r="J3296" t="s">
        <v>1181</v>
      </c>
      <c r="K3296" t="s">
        <v>26</v>
      </c>
      <c r="L3296" t="s">
        <v>27</v>
      </c>
      <c r="M3296" t="s">
        <v>27</v>
      </c>
      <c r="N3296" t="s">
        <v>27</v>
      </c>
      <c r="O3296" t="s">
        <v>27</v>
      </c>
      <c r="P3296">
        <v>1</v>
      </c>
      <c r="Q3296">
        <v>4</v>
      </c>
      <c r="R3296">
        <v>300</v>
      </c>
      <c r="S3296">
        <v>2.9</v>
      </c>
      <c r="T3296" s="4" t="s">
        <v>5155</v>
      </c>
      <c r="U3296" s="10"/>
    </row>
    <row r="3297" spans="1:21">
      <c r="A3297">
        <v>18264980</v>
      </c>
      <c r="B3297" s="5" t="s">
        <v>9344</v>
      </c>
      <c r="C3297">
        <v>1</v>
      </c>
      <c r="D3297" s="5" t="s">
        <v>21</v>
      </c>
      <c r="E3297" t="s">
        <v>9345</v>
      </c>
      <c r="F3297" t="s">
        <v>321</v>
      </c>
      <c r="G3297" t="s">
        <v>322</v>
      </c>
      <c r="H3297">
        <v>77.301149600000002</v>
      </c>
      <c r="I3297">
        <v>28.627403900000001</v>
      </c>
      <c r="J3297" t="s">
        <v>1805</v>
      </c>
      <c r="K3297" t="s">
        <v>26</v>
      </c>
      <c r="L3297" t="s">
        <v>27</v>
      </c>
      <c r="M3297" t="s">
        <v>27</v>
      </c>
      <c r="N3297" t="s">
        <v>27</v>
      </c>
      <c r="O3297" t="s">
        <v>27</v>
      </c>
      <c r="P3297">
        <v>1</v>
      </c>
      <c r="Q3297">
        <v>1</v>
      </c>
      <c r="R3297">
        <v>300</v>
      </c>
      <c r="S3297">
        <v>1</v>
      </c>
      <c r="T3297" s="4" t="s">
        <v>6091</v>
      </c>
      <c r="U3297" s="10"/>
    </row>
    <row r="3298" spans="1:21">
      <c r="A3298">
        <v>18366009</v>
      </c>
      <c r="B3298" s="5" t="s">
        <v>9346</v>
      </c>
      <c r="C3298">
        <v>1</v>
      </c>
      <c r="D3298" s="5" t="s">
        <v>21</v>
      </c>
      <c r="E3298" t="s">
        <v>9347</v>
      </c>
      <c r="F3298" t="s">
        <v>3832</v>
      </c>
      <c r="G3298" t="s">
        <v>3833</v>
      </c>
      <c r="H3298">
        <v>77.099837100000002</v>
      </c>
      <c r="I3298">
        <v>28.635251</v>
      </c>
      <c r="J3298" t="s">
        <v>960</v>
      </c>
      <c r="K3298" t="s">
        <v>26</v>
      </c>
      <c r="L3298" t="s">
        <v>27</v>
      </c>
      <c r="M3298" t="s">
        <v>27</v>
      </c>
      <c r="N3298" t="s">
        <v>27</v>
      </c>
      <c r="O3298" t="s">
        <v>27</v>
      </c>
      <c r="P3298">
        <v>1</v>
      </c>
      <c r="Q3298">
        <v>33</v>
      </c>
      <c r="R3298">
        <v>300</v>
      </c>
      <c r="S3298">
        <v>3.6</v>
      </c>
      <c r="T3298" s="4" t="s">
        <v>3998</v>
      </c>
      <c r="U3298" s="10"/>
    </row>
    <row r="3299" spans="1:21">
      <c r="A3299">
        <v>7383</v>
      </c>
      <c r="B3299" s="5" t="s">
        <v>9348</v>
      </c>
      <c r="C3299">
        <v>1</v>
      </c>
      <c r="D3299" s="5" t="s">
        <v>21</v>
      </c>
      <c r="E3299" t="s">
        <v>9349</v>
      </c>
      <c r="F3299" t="s">
        <v>2223</v>
      </c>
      <c r="G3299" t="s">
        <v>2224</v>
      </c>
      <c r="H3299">
        <v>77.255119759999999</v>
      </c>
      <c r="I3299">
        <v>28.541533780000002</v>
      </c>
      <c r="J3299" t="s">
        <v>9350</v>
      </c>
      <c r="K3299" t="s">
        <v>26</v>
      </c>
      <c r="L3299" t="s">
        <v>27</v>
      </c>
      <c r="M3299" t="s">
        <v>27</v>
      </c>
      <c r="N3299" t="s">
        <v>27</v>
      </c>
      <c r="O3299" t="s">
        <v>27</v>
      </c>
      <c r="P3299">
        <v>1</v>
      </c>
      <c r="Q3299">
        <v>38</v>
      </c>
      <c r="R3299">
        <v>300</v>
      </c>
      <c r="S3299">
        <v>2.6</v>
      </c>
      <c r="T3299" s="4" t="s">
        <v>1624</v>
      </c>
      <c r="U3299" s="10"/>
    </row>
    <row r="3300" spans="1:21">
      <c r="A3300">
        <v>18240475</v>
      </c>
      <c r="B3300" s="5" t="s">
        <v>9351</v>
      </c>
      <c r="C3300">
        <v>1</v>
      </c>
      <c r="D3300" s="5" t="s">
        <v>21</v>
      </c>
      <c r="E3300" t="s">
        <v>9352</v>
      </c>
      <c r="F3300" t="s">
        <v>326</v>
      </c>
      <c r="G3300" t="s">
        <v>327</v>
      </c>
      <c r="H3300">
        <v>77.186874639999999</v>
      </c>
      <c r="I3300">
        <v>28.645755009999998</v>
      </c>
      <c r="J3300" t="s">
        <v>760</v>
      </c>
      <c r="K3300" t="s">
        <v>26</v>
      </c>
      <c r="L3300" t="s">
        <v>27</v>
      </c>
      <c r="M3300" t="s">
        <v>36</v>
      </c>
      <c r="N3300" t="s">
        <v>27</v>
      </c>
      <c r="O3300" t="s">
        <v>27</v>
      </c>
      <c r="P3300">
        <v>1</v>
      </c>
      <c r="Q3300">
        <v>26</v>
      </c>
      <c r="R3300">
        <v>300</v>
      </c>
      <c r="S3300">
        <v>3.5</v>
      </c>
      <c r="T3300" s="4" t="s">
        <v>1590</v>
      </c>
      <c r="U3300" s="10"/>
    </row>
    <row r="3301" spans="1:21">
      <c r="A3301">
        <v>308704</v>
      </c>
      <c r="B3301" s="5" t="s">
        <v>9032</v>
      </c>
      <c r="C3301">
        <v>1</v>
      </c>
      <c r="D3301" s="5" t="s">
        <v>21</v>
      </c>
      <c r="E3301" t="s">
        <v>9353</v>
      </c>
      <c r="F3301" t="s">
        <v>34</v>
      </c>
      <c r="G3301" t="s">
        <v>35</v>
      </c>
      <c r="H3301">
        <v>77.239009069999994</v>
      </c>
      <c r="I3301">
        <v>28.577835159999999</v>
      </c>
      <c r="J3301" t="s">
        <v>754</v>
      </c>
      <c r="K3301" t="s">
        <v>26</v>
      </c>
      <c r="L3301" t="s">
        <v>27</v>
      </c>
      <c r="M3301" t="s">
        <v>36</v>
      </c>
      <c r="N3301" t="s">
        <v>27</v>
      </c>
      <c r="O3301" t="s">
        <v>27</v>
      </c>
      <c r="P3301">
        <v>1</v>
      </c>
      <c r="Q3301">
        <v>2</v>
      </c>
      <c r="R3301">
        <v>300</v>
      </c>
      <c r="S3301">
        <v>1</v>
      </c>
      <c r="T3301" s="4" t="s">
        <v>1590</v>
      </c>
      <c r="U3301" s="10"/>
    </row>
    <row r="3302" spans="1:21">
      <c r="A3302">
        <v>311846</v>
      </c>
      <c r="B3302" s="5" t="s">
        <v>9354</v>
      </c>
      <c r="C3302">
        <v>1</v>
      </c>
      <c r="D3302" s="5" t="s">
        <v>21</v>
      </c>
      <c r="E3302" t="s">
        <v>8803</v>
      </c>
      <c r="F3302" t="s">
        <v>7361</v>
      </c>
      <c r="G3302" t="s">
        <v>7362</v>
      </c>
      <c r="H3302">
        <v>77.232179200000004</v>
      </c>
      <c r="I3302">
        <v>28.6268536</v>
      </c>
      <c r="J3302" t="s">
        <v>746</v>
      </c>
      <c r="K3302" t="s">
        <v>26</v>
      </c>
      <c r="L3302" t="s">
        <v>27</v>
      </c>
      <c r="M3302" t="s">
        <v>27</v>
      </c>
      <c r="N3302" t="s">
        <v>27</v>
      </c>
      <c r="O3302" t="s">
        <v>27</v>
      </c>
      <c r="P3302">
        <v>1</v>
      </c>
      <c r="Q3302">
        <v>10</v>
      </c>
      <c r="R3302">
        <v>300</v>
      </c>
      <c r="S3302">
        <v>3.2</v>
      </c>
      <c r="T3302" s="4" t="s">
        <v>603</v>
      </c>
      <c r="U3302" s="10"/>
    </row>
    <row r="3303" spans="1:21">
      <c r="A3303">
        <v>8580</v>
      </c>
      <c r="B3303" s="5" t="s">
        <v>8591</v>
      </c>
      <c r="C3303">
        <v>1</v>
      </c>
      <c r="D3303" s="5" t="s">
        <v>21</v>
      </c>
      <c r="E3303" t="s">
        <v>9355</v>
      </c>
      <c r="F3303" t="s">
        <v>4140</v>
      </c>
      <c r="G3303" t="s">
        <v>4139</v>
      </c>
      <c r="H3303">
        <v>77.146731000000003</v>
      </c>
      <c r="I3303">
        <v>28.656801999999999</v>
      </c>
      <c r="J3303" t="s">
        <v>969</v>
      </c>
      <c r="K3303" t="s">
        <v>26</v>
      </c>
      <c r="L3303" t="s">
        <v>27</v>
      </c>
      <c r="M3303" t="s">
        <v>27</v>
      </c>
      <c r="N3303" t="s">
        <v>27</v>
      </c>
      <c r="O3303" t="s">
        <v>27</v>
      </c>
      <c r="P3303">
        <v>1</v>
      </c>
      <c r="Q3303">
        <v>25</v>
      </c>
      <c r="R3303">
        <v>300</v>
      </c>
      <c r="S3303">
        <v>3.1</v>
      </c>
      <c r="T3303" s="4" t="s">
        <v>2138</v>
      </c>
      <c r="U3303" s="10"/>
    </row>
    <row r="3304" spans="1:21">
      <c r="A3304">
        <v>18229077</v>
      </c>
      <c r="B3304" s="5" t="s">
        <v>9356</v>
      </c>
      <c r="C3304">
        <v>1</v>
      </c>
      <c r="D3304" s="5" t="s">
        <v>21</v>
      </c>
      <c r="E3304" t="s">
        <v>9357</v>
      </c>
      <c r="F3304" t="s">
        <v>351</v>
      </c>
      <c r="G3304" t="s">
        <v>352</v>
      </c>
      <c r="H3304">
        <v>77.171848100000005</v>
      </c>
      <c r="I3304">
        <v>28.556606299999999</v>
      </c>
      <c r="J3304" t="s">
        <v>723</v>
      </c>
      <c r="K3304" t="s">
        <v>26</v>
      </c>
      <c r="L3304" t="s">
        <v>27</v>
      </c>
      <c r="M3304" t="s">
        <v>27</v>
      </c>
      <c r="N3304" t="s">
        <v>27</v>
      </c>
      <c r="O3304" t="s">
        <v>27</v>
      </c>
      <c r="P3304">
        <v>1</v>
      </c>
      <c r="Q3304">
        <v>2</v>
      </c>
      <c r="R3304">
        <v>300</v>
      </c>
      <c r="S3304">
        <v>1</v>
      </c>
      <c r="T3304" s="4" t="s">
        <v>9358</v>
      </c>
      <c r="U3304" s="10"/>
    </row>
    <row r="3305" spans="1:21">
      <c r="A3305">
        <v>312926</v>
      </c>
      <c r="B3305" s="5" t="s">
        <v>9359</v>
      </c>
      <c r="C3305">
        <v>1</v>
      </c>
      <c r="D3305" s="5" t="s">
        <v>21</v>
      </c>
      <c r="E3305" t="s">
        <v>9360</v>
      </c>
      <c r="F3305" t="s">
        <v>117</v>
      </c>
      <c r="G3305" t="s">
        <v>118</v>
      </c>
      <c r="H3305">
        <v>77.1558888</v>
      </c>
      <c r="I3305">
        <v>28.624409199999999</v>
      </c>
      <c r="J3305" t="s">
        <v>746</v>
      </c>
      <c r="K3305" t="s">
        <v>26</v>
      </c>
      <c r="L3305" t="s">
        <v>27</v>
      </c>
      <c r="M3305" t="s">
        <v>27</v>
      </c>
      <c r="N3305" t="s">
        <v>27</v>
      </c>
      <c r="O3305" t="s">
        <v>27</v>
      </c>
      <c r="P3305">
        <v>1</v>
      </c>
      <c r="Q3305">
        <v>1</v>
      </c>
      <c r="R3305">
        <v>300</v>
      </c>
      <c r="S3305">
        <v>1</v>
      </c>
      <c r="T3305" s="4" t="s">
        <v>9361</v>
      </c>
      <c r="U3305" s="10"/>
    </row>
    <row r="3306" spans="1:21">
      <c r="A3306">
        <v>18245296</v>
      </c>
      <c r="B3306" s="5" t="s">
        <v>9362</v>
      </c>
      <c r="C3306">
        <v>1</v>
      </c>
      <c r="D3306" s="5" t="s">
        <v>21</v>
      </c>
      <c r="E3306" t="s">
        <v>9363</v>
      </c>
      <c r="F3306" t="s">
        <v>61</v>
      </c>
      <c r="G3306" t="s">
        <v>62</v>
      </c>
      <c r="H3306">
        <v>0</v>
      </c>
      <c r="I3306">
        <v>0</v>
      </c>
      <c r="J3306" t="s">
        <v>754</v>
      </c>
      <c r="K3306" t="s">
        <v>26</v>
      </c>
      <c r="L3306" t="s">
        <v>27</v>
      </c>
      <c r="M3306" t="s">
        <v>27</v>
      </c>
      <c r="N3306" t="s">
        <v>27</v>
      </c>
      <c r="O3306" t="s">
        <v>27</v>
      </c>
      <c r="P3306">
        <v>1</v>
      </c>
      <c r="Q3306">
        <v>2</v>
      </c>
      <c r="R3306">
        <v>300</v>
      </c>
      <c r="S3306">
        <v>1</v>
      </c>
      <c r="T3306" s="4" t="s">
        <v>9364</v>
      </c>
      <c r="U3306" s="10"/>
    </row>
    <row r="3307" spans="1:21">
      <c r="A3307">
        <v>18420444</v>
      </c>
      <c r="B3307" s="5" t="s">
        <v>2014</v>
      </c>
      <c r="C3307">
        <v>1</v>
      </c>
      <c r="D3307" s="5" t="s">
        <v>21</v>
      </c>
      <c r="E3307" t="s">
        <v>9365</v>
      </c>
      <c r="F3307" t="s">
        <v>2404</v>
      </c>
      <c r="G3307" t="s">
        <v>2403</v>
      </c>
      <c r="H3307">
        <v>77.184839999999994</v>
      </c>
      <c r="I3307">
        <v>28.640949500000001</v>
      </c>
      <c r="J3307" t="s">
        <v>715</v>
      </c>
      <c r="K3307" t="s">
        <v>26</v>
      </c>
      <c r="L3307" t="s">
        <v>27</v>
      </c>
      <c r="M3307" t="s">
        <v>27</v>
      </c>
      <c r="N3307" t="s">
        <v>27</v>
      </c>
      <c r="O3307" t="s">
        <v>27</v>
      </c>
      <c r="P3307">
        <v>1</v>
      </c>
      <c r="Q3307">
        <v>4</v>
      </c>
      <c r="R3307">
        <v>300</v>
      </c>
      <c r="S3307">
        <v>3</v>
      </c>
      <c r="T3307" s="4" t="s">
        <v>2144</v>
      </c>
      <c r="U3307" s="10"/>
    </row>
    <row r="3308" spans="1:21">
      <c r="A3308">
        <v>18443750</v>
      </c>
      <c r="B3308" s="5" t="s">
        <v>8657</v>
      </c>
      <c r="C3308">
        <v>1</v>
      </c>
      <c r="D3308" s="5" t="s">
        <v>21</v>
      </c>
      <c r="E3308" t="s">
        <v>9366</v>
      </c>
      <c r="F3308" t="s">
        <v>2404</v>
      </c>
      <c r="G3308" t="s">
        <v>2403</v>
      </c>
      <c r="H3308">
        <v>77.185419100000004</v>
      </c>
      <c r="I3308">
        <v>28.6409682</v>
      </c>
      <c r="J3308" t="s">
        <v>7584</v>
      </c>
      <c r="K3308" t="s">
        <v>26</v>
      </c>
      <c r="L3308" t="s">
        <v>27</v>
      </c>
      <c r="M3308" t="s">
        <v>36</v>
      </c>
      <c r="N3308" t="s">
        <v>27</v>
      </c>
      <c r="O3308" t="s">
        <v>27</v>
      </c>
      <c r="P3308">
        <v>1</v>
      </c>
      <c r="Q3308">
        <v>25</v>
      </c>
      <c r="R3308">
        <v>300</v>
      </c>
      <c r="S3308">
        <v>3.7</v>
      </c>
      <c r="T3308" s="4" t="s">
        <v>9358</v>
      </c>
      <c r="U3308" s="10"/>
    </row>
    <row r="3309" spans="1:21">
      <c r="A3309">
        <v>5931</v>
      </c>
      <c r="B3309" s="5" t="s">
        <v>9367</v>
      </c>
      <c r="C3309">
        <v>1</v>
      </c>
      <c r="D3309" s="5" t="s">
        <v>21</v>
      </c>
      <c r="E3309" t="s">
        <v>9368</v>
      </c>
      <c r="F3309" t="s">
        <v>2592</v>
      </c>
      <c r="G3309" t="s">
        <v>2593</v>
      </c>
      <c r="H3309">
        <v>77.121074399999998</v>
      </c>
      <c r="I3309">
        <v>28.646716999999999</v>
      </c>
      <c r="J3309" t="s">
        <v>949</v>
      </c>
      <c r="K3309" t="s">
        <v>26</v>
      </c>
      <c r="L3309" t="s">
        <v>27</v>
      </c>
      <c r="M3309" t="s">
        <v>27</v>
      </c>
      <c r="N3309" t="s">
        <v>27</v>
      </c>
      <c r="O3309" t="s">
        <v>27</v>
      </c>
      <c r="P3309">
        <v>1</v>
      </c>
      <c r="Q3309">
        <v>120</v>
      </c>
      <c r="R3309">
        <v>300</v>
      </c>
      <c r="S3309">
        <v>3.6</v>
      </c>
      <c r="T3309" s="4" t="s">
        <v>3204</v>
      </c>
      <c r="U3309" s="10"/>
    </row>
    <row r="3310" spans="1:21">
      <c r="A3310">
        <v>18157391</v>
      </c>
      <c r="B3310" s="5" t="s">
        <v>9369</v>
      </c>
      <c r="C3310">
        <v>1</v>
      </c>
      <c r="D3310" s="5" t="s">
        <v>21</v>
      </c>
      <c r="E3310" t="s">
        <v>9370</v>
      </c>
      <c r="F3310" t="s">
        <v>3547</v>
      </c>
      <c r="G3310" t="s">
        <v>3548</v>
      </c>
      <c r="H3310">
        <v>77.169141499999995</v>
      </c>
      <c r="I3310">
        <v>28.588873199999998</v>
      </c>
      <c r="J3310" t="s">
        <v>1571</v>
      </c>
      <c r="K3310" t="s">
        <v>26</v>
      </c>
      <c r="L3310" t="s">
        <v>27</v>
      </c>
      <c r="M3310" t="s">
        <v>27</v>
      </c>
      <c r="N3310" t="s">
        <v>27</v>
      </c>
      <c r="O3310" t="s">
        <v>27</v>
      </c>
      <c r="P3310">
        <v>1</v>
      </c>
      <c r="Q3310">
        <v>31</v>
      </c>
      <c r="R3310">
        <v>300</v>
      </c>
      <c r="S3310">
        <v>3.3</v>
      </c>
      <c r="T3310" s="4" t="s">
        <v>2126</v>
      </c>
      <c r="U3310" s="10"/>
    </row>
    <row r="3311" spans="1:21">
      <c r="A3311">
        <v>300185</v>
      </c>
      <c r="B3311" s="5" t="s">
        <v>9154</v>
      </c>
      <c r="C3311">
        <v>1</v>
      </c>
      <c r="D3311" s="5" t="s">
        <v>21</v>
      </c>
      <c r="E3311" t="s">
        <v>9371</v>
      </c>
      <c r="F3311" t="s">
        <v>3547</v>
      </c>
      <c r="G3311" t="s">
        <v>3548</v>
      </c>
      <c r="H3311">
        <v>77.169141499999995</v>
      </c>
      <c r="I3311">
        <v>28.587529</v>
      </c>
      <c r="J3311" t="s">
        <v>7587</v>
      </c>
      <c r="K3311" t="s">
        <v>26</v>
      </c>
      <c r="L3311" t="s">
        <v>27</v>
      </c>
      <c r="M3311" t="s">
        <v>36</v>
      </c>
      <c r="N3311" t="s">
        <v>27</v>
      </c>
      <c r="O3311" t="s">
        <v>27</v>
      </c>
      <c r="P3311">
        <v>1</v>
      </c>
      <c r="Q3311">
        <v>115</v>
      </c>
      <c r="R3311">
        <v>300</v>
      </c>
      <c r="S3311">
        <v>3.5</v>
      </c>
      <c r="T3311" s="4" t="s">
        <v>9372</v>
      </c>
      <c r="U3311" s="10"/>
    </row>
    <row r="3312" spans="1:21">
      <c r="A3312">
        <v>18261701</v>
      </c>
      <c r="B3312" s="5" t="s">
        <v>8539</v>
      </c>
      <c r="C3312">
        <v>1</v>
      </c>
      <c r="D3312" s="5" t="s">
        <v>21</v>
      </c>
      <c r="E3312" t="s">
        <v>9373</v>
      </c>
      <c r="F3312" t="s">
        <v>3547</v>
      </c>
      <c r="G3312" t="s">
        <v>3548</v>
      </c>
      <c r="H3312">
        <v>77.169051600000003</v>
      </c>
      <c r="I3312">
        <v>28.588595699999999</v>
      </c>
      <c r="J3312" t="s">
        <v>673</v>
      </c>
      <c r="K3312" t="s">
        <v>26</v>
      </c>
      <c r="L3312" t="s">
        <v>27</v>
      </c>
      <c r="M3312" t="s">
        <v>27</v>
      </c>
      <c r="N3312" t="s">
        <v>27</v>
      </c>
      <c r="O3312" t="s">
        <v>27</v>
      </c>
      <c r="P3312">
        <v>1</v>
      </c>
      <c r="Q3312">
        <v>142</v>
      </c>
      <c r="R3312">
        <v>300</v>
      </c>
      <c r="S3312">
        <v>3.9</v>
      </c>
      <c r="T3312" s="4" t="s">
        <v>7975</v>
      </c>
      <c r="U3312" s="10"/>
    </row>
    <row r="3313" spans="1:21">
      <c r="A3313">
        <v>18433987</v>
      </c>
      <c r="B3313" s="5" t="s">
        <v>9374</v>
      </c>
      <c r="C3313">
        <v>1</v>
      </c>
      <c r="D3313" s="5" t="s">
        <v>21</v>
      </c>
      <c r="E3313" t="s">
        <v>9375</v>
      </c>
      <c r="F3313" t="s">
        <v>9376</v>
      </c>
      <c r="G3313" t="s">
        <v>9377</v>
      </c>
      <c r="H3313">
        <v>77.203194969999998</v>
      </c>
      <c r="I3313">
        <v>28.670775800000001</v>
      </c>
      <c r="J3313" t="s">
        <v>949</v>
      </c>
      <c r="K3313" t="s">
        <v>26</v>
      </c>
      <c r="L3313" t="s">
        <v>27</v>
      </c>
      <c r="M3313" t="s">
        <v>27</v>
      </c>
      <c r="N3313" t="s">
        <v>27</v>
      </c>
      <c r="O3313" t="s">
        <v>27</v>
      </c>
      <c r="P3313">
        <v>1</v>
      </c>
      <c r="Q3313">
        <v>9</v>
      </c>
      <c r="R3313">
        <v>300</v>
      </c>
      <c r="S3313">
        <v>3.1</v>
      </c>
      <c r="T3313" s="4" t="s">
        <v>8449</v>
      </c>
      <c r="U3313" s="10"/>
    </row>
    <row r="3314" spans="1:21">
      <c r="A3314">
        <v>18438457</v>
      </c>
      <c r="B3314" s="5" t="s">
        <v>9378</v>
      </c>
      <c r="C3314">
        <v>1</v>
      </c>
      <c r="D3314" s="5" t="s">
        <v>21</v>
      </c>
      <c r="E3314" t="s">
        <v>8695</v>
      </c>
      <c r="F3314" t="s">
        <v>547</v>
      </c>
      <c r="G3314" t="s">
        <v>548</v>
      </c>
      <c r="H3314">
        <v>77.281181200000006</v>
      </c>
      <c r="I3314">
        <v>28.6303968</v>
      </c>
      <c r="J3314" t="s">
        <v>918</v>
      </c>
      <c r="K3314" t="s">
        <v>26</v>
      </c>
      <c r="L3314" t="s">
        <v>27</v>
      </c>
      <c r="M3314" t="s">
        <v>27</v>
      </c>
      <c r="N3314" t="s">
        <v>27</v>
      </c>
      <c r="O3314" t="s">
        <v>27</v>
      </c>
      <c r="P3314">
        <v>1</v>
      </c>
      <c r="Q3314">
        <v>1</v>
      </c>
      <c r="R3314">
        <v>300</v>
      </c>
      <c r="S3314">
        <v>1</v>
      </c>
      <c r="T3314" s="4" t="s">
        <v>1863</v>
      </c>
      <c r="U3314" s="10"/>
    </row>
    <row r="3315" spans="1:21">
      <c r="A3315">
        <v>310728</v>
      </c>
      <c r="B3315" s="5" t="s">
        <v>9379</v>
      </c>
      <c r="C3315">
        <v>1</v>
      </c>
      <c r="D3315" s="5" t="s">
        <v>21</v>
      </c>
      <c r="E3315" t="s">
        <v>9380</v>
      </c>
      <c r="F3315" t="s">
        <v>1635</v>
      </c>
      <c r="G3315" t="s">
        <v>1636</v>
      </c>
      <c r="H3315">
        <v>77.086811600000004</v>
      </c>
      <c r="I3315">
        <v>28.635482100000001</v>
      </c>
      <c r="J3315" t="s">
        <v>701</v>
      </c>
      <c r="K3315" t="s">
        <v>26</v>
      </c>
      <c r="L3315" t="s">
        <v>27</v>
      </c>
      <c r="M3315" t="s">
        <v>36</v>
      </c>
      <c r="N3315" t="s">
        <v>27</v>
      </c>
      <c r="O3315" t="s">
        <v>27</v>
      </c>
      <c r="P3315">
        <v>1</v>
      </c>
      <c r="Q3315">
        <v>7</v>
      </c>
      <c r="R3315">
        <v>300</v>
      </c>
      <c r="S3315">
        <v>3</v>
      </c>
      <c r="T3315" s="4" t="s">
        <v>5100</v>
      </c>
      <c r="U3315" s="10"/>
    </row>
    <row r="3316" spans="1:21">
      <c r="A3316">
        <v>18485858</v>
      </c>
      <c r="B3316" s="5" t="s">
        <v>9381</v>
      </c>
      <c r="C3316">
        <v>1</v>
      </c>
      <c r="D3316" s="5" t="s">
        <v>21</v>
      </c>
      <c r="E3316" t="s">
        <v>9382</v>
      </c>
      <c r="F3316" t="s">
        <v>1635</v>
      </c>
      <c r="G3316" t="s">
        <v>1636</v>
      </c>
      <c r="H3316">
        <v>77.095507530000006</v>
      </c>
      <c r="I3316">
        <v>28.640039860000002</v>
      </c>
      <c r="J3316" t="s">
        <v>9383</v>
      </c>
      <c r="K3316" t="s">
        <v>26</v>
      </c>
      <c r="L3316" t="s">
        <v>27</v>
      </c>
      <c r="M3316" t="s">
        <v>27</v>
      </c>
      <c r="N3316" t="s">
        <v>27</v>
      </c>
      <c r="O3316" t="s">
        <v>27</v>
      </c>
      <c r="P3316">
        <v>1</v>
      </c>
      <c r="Q3316">
        <v>4</v>
      </c>
      <c r="R3316">
        <v>300</v>
      </c>
      <c r="S3316">
        <v>3</v>
      </c>
      <c r="T3316" s="4" t="s">
        <v>9384</v>
      </c>
      <c r="U3316" s="10"/>
    </row>
    <row r="3317" spans="1:21">
      <c r="A3317">
        <v>5964</v>
      </c>
      <c r="B3317" s="5" t="s">
        <v>9385</v>
      </c>
      <c r="C3317">
        <v>1</v>
      </c>
      <c r="D3317" s="5" t="s">
        <v>21</v>
      </c>
      <c r="E3317" t="s">
        <v>9386</v>
      </c>
      <c r="F3317" t="s">
        <v>1635</v>
      </c>
      <c r="G3317" t="s">
        <v>1636</v>
      </c>
      <c r="H3317">
        <v>77.097388199999997</v>
      </c>
      <c r="I3317">
        <v>28.6361284</v>
      </c>
      <c r="J3317" t="s">
        <v>644</v>
      </c>
      <c r="K3317" t="s">
        <v>26</v>
      </c>
      <c r="L3317" t="s">
        <v>27</v>
      </c>
      <c r="M3317" t="s">
        <v>27</v>
      </c>
      <c r="N3317" t="s">
        <v>27</v>
      </c>
      <c r="O3317" t="s">
        <v>27</v>
      </c>
      <c r="P3317">
        <v>1</v>
      </c>
      <c r="Q3317">
        <v>7</v>
      </c>
      <c r="R3317">
        <v>300</v>
      </c>
      <c r="S3317">
        <v>3</v>
      </c>
      <c r="T3317" s="4" t="s">
        <v>9387</v>
      </c>
      <c r="U3317" s="10"/>
    </row>
    <row r="3318" spans="1:21">
      <c r="A3318">
        <v>18089242</v>
      </c>
      <c r="B3318" s="5" t="s">
        <v>1148</v>
      </c>
      <c r="C3318">
        <v>1</v>
      </c>
      <c r="D3318" s="5" t="s">
        <v>21</v>
      </c>
      <c r="E3318" t="s">
        <v>9388</v>
      </c>
      <c r="F3318" t="s">
        <v>1635</v>
      </c>
      <c r="G3318" t="s">
        <v>1636</v>
      </c>
      <c r="H3318">
        <v>77.086333100000004</v>
      </c>
      <c r="I3318">
        <v>28.639030000000002</v>
      </c>
      <c r="J3318" t="s">
        <v>1149</v>
      </c>
      <c r="K3318" t="s">
        <v>26</v>
      </c>
      <c r="L3318" t="s">
        <v>27</v>
      </c>
      <c r="M3318" t="s">
        <v>27</v>
      </c>
      <c r="N3318" t="s">
        <v>27</v>
      </c>
      <c r="O3318" t="s">
        <v>27</v>
      </c>
      <c r="P3318">
        <v>1</v>
      </c>
      <c r="Q3318">
        <v>1</v>
      </c>
      <c r="R3318">
        <v>300</v>
      </c>
      <c r="S3318">
        <v>1</v>
      </c>
      <c r="T3318" s="4" t="s">
        <v>623</v>
      </c>
      <c r="U3318" s="10"/>
    </row>
    <row r="3319" spans="1:21">
      <c r="A3319">
        <v>18428721</v>
      </c>
      <c r="B3319" s="5" t="s">
        <v>9389</v>
      </c>
      <c r="C3319">
        <v>1</v>
      </c>
      <c r="D3319" s="5" t="s">
        <v>21</v>
      </c>
      <c r="E3319" t="s">
        <v>9390</v>
      </c>
      <c r="F3319" t="s">
        <v>1635</v>
      </c>
      <c r="G3319" t="s">
        <v>1636</v>
      </c>
      <c r="H3319">
        <v>0</v>
      </c>
      <c r="I3319">
        <v>0</v>
      </c>
      <c r="J3319" t="s">
        <v>760</v>
      </c>
      <c r="K3319" t="s">
        <v>26</v>
      </c>
      <c r="L3319" t="s">
        <v>27</v>
      </c>
      <c r="M3319" t="s">
        <v>27</v>
      </c>
      <c r="N3319" t="s">
        <v>27</v>
      </c>
      <c r="O3319" t="s">
        <v>27</v>
      </c>
      <c r="P3319">
        <v>1</v>
      </c>
      <c r="Q3319">
        <v>2</v>
      </c>
      <c r="R3319">
        <v>300</v>
      </c>
      <c r="S3319">
        <v>1</v>
      </c>
      <c r="T3319" s="4" t="s">
        <v>1618</v>
      </c>
      <c r="U3319" s="10"/>
    </row>
    <row r="3320" spans="1:21">
      <c r="A3320">
        <v>6654</v>
      </c>
      <c r="B3320" s="5" t="s">
        <v>9391</v>
      </c>
      <c r="C3320">
        <v>1</v>
      </c>
      <c r="D3320" s="5" t="s">
        <v>21</v>
      </c>
      <c r="E3320" t="s">
        <v>9392</v>
      </c>
      <c r="F3320" t="s">
        <v>2785</v>
      </c>
      <c r="G3320" t="s">
        <v>2786</v>
      </c>
      <c r="H3320">
        <v>77.202385699999994</v>
      </c>
      <c r="I3320">
        <v>28.689522700000001</v>
      </c>
      <c r="J3320" t="s">
        <v>746</v>
      </c>
      <c r="K3320" t="s">
        <v>26</v>
      </c>
      <c r="L3320" t="s">
        <v>27</v>
      </c>
      <c r="M3320" t="s">
        <v>27</v>
      </c>
      <c r="N3320" t="s">
        <v>27</v>
      </c>
      <c r="O3320" t="s">
        <v>27</v>
      </c>
      <c r="P3320">
        <v>1</v>
      </c>
      <c r="Q3320">
        <v>25</v>
      </c>
      <c r="R3320">
        <v>300</v>
      </c>
      <c r="S3320">
        <v>3.1</v>
      </c>
      <c r="T3320" s="4" t="s">
        <v>9393</v>
      </c>
      <c r="U3320" s="10"/>
    </row>
    <row r="3321" spans="1:21">
      <c r="A3321">
        <v>18420420</v>
      </c>
      <c r="B3321" s="5" t="s">
        <v>9394</v>
      </c>
      <c r="C3321">
        <v>1</v>
      </c>
      <c r="D3321" s="5" t="s">
        <v>21</v>
      </c>
      <c r="E3321" t="s">
        <v>9395</v>
      </c>
      <c r="F3321" t="s">
        <v>273</v>
      </c>
      <c r="G3321" t="s">
        <v>274</v>
      </c>
      <c r="H3321">
        <v>77.318255269999995</v>
      </c>
      <c r="I3321">
        <v>28.667228980000001</v>
      </c>
      <c r="J3321" t="s">
        <v>918</v>
      </c>
      <c r="K3321" t="s">
        <v>26</v>
      </c>
      <c r="L3321" t="s">
        <v>27</v>
      </c>
      <c r="M3321" t="s">
        <v>27</v>
      </c>
      <c r="N3321" t="s">
        <v>27</v>
      </c>
      <c r="O3321" t="s">
        <v>27</v>
      </c>
      <c r="P3321">
        <v>1</v>
      </c>
      <c r="Q3321">
        <v>12</v>
      </c>
      <c r="R3321">
        <v>300</v>
      </c>
      <c r="S3321">
        <v>3.3</v>
      </c>
      <c r="T3321" s="4" t="s">
        <v>7966</v>
      </c>
      <c r="U3321" s="10"/>
    </row>
    <row r="3322" spans="1:21">
      <c r="A3322">
        <v>310440</v>
      </c>
      <c r="B3322" s="5" t="s">
        <v>9396</v>
      </c>
      <c r="C3322">
        <v>1</v>
      </c>
      <c r="D3322" s="5" t="s">
        <v>21</v>
      </c>
      <c r="E3322" t="s">
        <v>9397</v>
      </c>
      <c r="F3322" t="s">
        <v>273</v>
      </c>
      <c r="G3322" t="s">
        <v>274</v>
      </c>
      <c r="H3322">
        <v>77.312207889999996</v>
      </c>
      <c r="I3322">
        <v>28.669457349999998</v>
      </c>
      <c r="J3322" t="s">
        <v>648</v>
      </c>
      <c r="K3322" t="s">
        <v>26</v>
      </c>
      <c r="L3322" t="s">
        <v>27</v>
      </c>
      <c r="M3322" t="s">
        <v>36</v>
      </c>
      <c r="N3322" t="s">
        <v>27</v>
      </c>
      <c r="O3322" t="s">
        <v>27</v>
      </c>
      <c r="P3322">
        <v>1</v>
      </c>
      <c r="Q3322">
        <v>10</v>
      </c>
      <c r="R3322">
        <v>300</v>
      </c>
      <c r="S3322">
        <v>2.4</v>
      </c>
      <c r="T3322" s="4" t="s">
        <v>9398</v>
      </c>
      <c r="U3322" s="10"/>
    </row>
    <row r="3323" spans="1:21">
      <c r="A3323">
        <v>18451572</v>
      </c>
      <c r="B3323" s="5" t="s">
        <v>9399</v>
      </c>
      <c r="C3323">
        <v>1</v>
      </c>
      <c r="D3323" s="5" t="s">
        <v>21</v>
      </c>
      <c r="E3323" t="s">
        <v>9400</v>
      </c>
      <c r="F3323" t="s">
        <v>386</v>
      </c>
      <c r="G3323" t="s">
        <v>387</v>
      </c>
      <c r="H3323">
        <v>77.247802350000001</v>
      </c>
      <c r="I3323">
        <v>28.527742669999999</v>
      </c>
      <c r="J3323" t="s">
        <v>9401</v>
      </c>
      <c r="K3323" t="s">
        <v>26</v>
      </c>
      <c r="L3323" t="s">
        <v>27</v>
      </c>
      <c r="M3323" t="s">
        <v>27</v>
      </c>
      <c r="N3323" t="s">
        <v>27</v>
      </c>
      <c r="O3323" t="s">
        <v>27</v>
      </c>
      <c r="P3323">
        <v>1</v>
      </c>
      <c r="Q3323">
        <v>7</v>
      </c>
      <c r="R3323">
        <v>400</v>
      </c>
      <c r="S3323">
        <v>3.1</v>
      </c>
      <c r="T3323" s="4" t="s">
        <v>3541</v>
      </c>
      <c r="U3323" s="10"/>
    </row>
    <row r="3324" spans="1:21">
      <c r="A3324">
        <v>313193</v>
      </c>
      <c r="B3324" s="5" t="s">
        <v>2176</v>
      </c>
      <c r="C3324">
        <v>1</v>
      </c>
      <c r="D3324" s="5" t="s">
        <v>21</v>
      </c>
      <c r="E3324" t="s">
        <v>9402</v>
      </c>
      <c r="F3324" t="s">
        <v>428</v>
      </c>
      <c r="G3324" t="s">
        <v>429</v>
      </c>
      <c r="H3324">
        <v>77.180912800000002</v>
      </c>
      <c r="I3324">
        <v>28.6703604</v>
      </c>
      <c r="J3324" t="s">
        <v>1143</v>
      </c>
      <c r="K3324" t="s">
        <v>26</v>
      </c>
      <c r="L3324" t="s">
        <v>27</v>
      </c>
      <c r="M3324" t="s">
        <v>36</v>
      </c>
      <c r="N3324" t="s">
        <v>27</v>
      </c>
      <c r="O3324" t="s">
        <v>27</v>
      </c>
      <c r="P3324">
        <v>1</v>
      </c>
      <c r="Q3324">
        <v>1</v>
      </c>
      <c r="R3324">
        <v>400</v>
      </c>
      <c r="S3324">
        <v>1</v>
      </c>
      <c r="T3324" s="4" t="s">
        <v>3810</v>
      </c>
      <c r="U3324" s="10"/>
    </row>
    <row r="3325" spans="1:21">
      <c r="A3325">
        <v>18057826</v>
      </c>
      <c r="B3325" s="5" t="s">
        <v>9403</v>
      </c>
      <c r="C3325">
        <v>1</v>
      </c>
      <c r="D3325" s="5" t="s">
        <v>21</v>
      </c>
      <c r="E3325" t="s">
        <v>9404</v>
      </c>
      <c r="F3325" t="s">
        <v>185</v>
      </c>
      <c r="G3325" t="s">
        <v>186</v>
      </c>
      <c r="H3325">
        <v>77.240290799999997</v>
      </c>
      <c r="I3325">
        <v>28.646471099999999</v>
      </c>
      <c r="J3325" t="s">
        <v>644</v>
      </c>
      <c r="K3325" t="s">
        <v>26</v>
      </c>
      <c r="L3325" t="s">
        <v>27</v>
      </c>
      <c r="M3325" t="s">
        <v>27</v>
      </c>
      <c r="N3325" t="s">
        <v>27</v>
      </c>
      <c r="O3325" t="s">
        <v>27</v>
      </c>
      <c r="P3325">
        <v>1</v>
      </c>
      <c r="Q3325">
        <v>45</v>
      </c>
      <c r="R3325">
        <v>400</v>
      </c>
      <c r="S3325">
        <v>3.4</v>
      </c>
      <c r="T3325" s="4" t="s">
        <v>5188</v>
      </c>
      <c r="U3325" s="10"/>
    </row>
    <row r="3326" spans="1:21">
      <c r="A3326">
        <v>18037834</v>
      </c>
      <c r="B3326" s="5" t="s">
        <v>9405</v>
      </c>
      <c r="C3326">
        <v>1</v>
      </c>
      <c r="D3326" s="5" t="s">
        <v>21</v>
      </c>
      <c r="E3326" t="s">
        <v>9406</v>
      </c>
      <c r="F3326" t="s">
        <v>443</v>
      </c>
      <c r="G3326" t="s">
        <v>444</v>
      </c>
      <c r="H3326">
        <v>77.254013900000004</v>
      </c>
      <c r="I3326">
        <v>28.561846599999999</v>
      </c>
      <c r="J3326" t="s">
        <v>760</v>
      </c>
      <c r="K3326" t="s">
        <v>26</v>
      </c>
      <c r="L3326" t="s">
        <v>27</v>
      </c>
      <c r="M3326" t="s">
        <v>27</v>
      </c>
      <c r="N3326" t="s">
        <v>27</v>
      </c>
      <c r="O3326" t="s">
        <v>27</v>
      </c>
      <c r="P3326">
        <v>1</v>
      </c>
      <c r="Q3326">
        <v>9</v>
      </c>
      <c r="R3326">
        <v>400</v>
      </c>
      <c r="S3326">
        <v>3.1</v>
      </c>
      <c r="T3326" s="4" t="s">
        <v>9407</v>
      </c>
      <c r="U3326" s="10"/>
    </row>
    <row r="3327" spans="1:21">
      <c r="A3327">
        <v>18475269</v>
      </c>
      <c r="B3327" s="5" t="s">
        <v>9408</v>
      </c>
      <c r="C3327">
        <v>1</v>
      </c>
      <c r="D3327" s="5" t="s">
        <v>21</v>
      </c>
      <c r="E3327" t="s">
        <v>9409</v>
      </c>
      <c r="F3327" t="s">
        <v>1218</v>
      </c>
      <c r="G3327" t="s">
        <v>1219</v>
      </c>
      <c r="H3327">
        <v>77.173717490000001</v>
      </c>
      <c r="I3327">
        <v>28.644471500000002</v>
      </c>
      <c r="J3327" t="s">
        <v>9410</v>
      </c>
      <c r="K3327" t="s">
        <v>26</v>
      </c>
      <c r="L3327" t="s">
        <v>27</v>
      </c>
      <c r="M3327" t="s">
        <v>27</v>
      </c>
      <c r="N3327" t="s">
        <v>27</v>
      </c>
      <c r="O3327" t="s">
        <v>27</v>
      </c>
      <c r="P3327">
        <v>1</v>
      </c>
      <c r="Q3327">
        <v>12</v>
      </c>
      <c r="R3327">
        <v>400</v>
      </c>
      <c r="S3327">
        <v>3.2</v>
      </c>
      <c r="T3327" s="4" t="s">
        <v>4212</v>
      </c>
      <c r="U3327" s="10"/>
    </row>
    <row r="3328" spans="1:21">
      <c r="A3328">
        <v>311327</v>
      </c>
      <c r="B3328" s="5" t="s">
        <v>9411</v>
      </c>
      <c r="C3328">
        <v>1</v>
      </c>
      <c r="D3328" s="5" t="s">
        <v>21</v>
      </c>
      <c r="E3328" t="s">
        <v>9412</v>
      </c>
      <c r="F3328" t="s">
        <v>1218</v>
      </c>
      <c r="G3328" t="s">
        <v>1219</v>
      </c>
      <c r="H3328">
        <v>77.173874400000003</v>
      </c>
      <c r="I3328">
        <v>28.646027799999999</v>
      </c>
      <c r="J3328" t="s">
        <v>7587</v>
      </c>
      <c r="K3328" t="s">
        <v>26</v>
      </c>
      <c r="L3328" t="s">
        <v>27</v>
      </c>
      <c r="M3328" t="s">
        <v>36</v>
      </c>
      <c r="N3328" t="s">
        <v>27</v>
      </c>
      <c r="O3328" t="s">
        <v>27</v>
      </c>
      <c r="P3328">
        <v>1</v>
      </c>
      <c r="Q3328">
        <v>101</v>
      </c>
      <c r="R3328">
        <v>400</v>
      </c>
      <c r="S3328">
        <v>2.4</v>
      </c>
      <c r="T3328" s="4" t="s">
        <v>7988</v>
      </c>
      <c r="U3328" s="10"/>
    </row>
    <row r="3329" spans="1:21">
      <c r="A3329">
        <v>18245254</v>
      </c>
      <c r="B3329" s="5" t="s">
        <v>9413</v>
      </c>
      <c r="C3329">
        <v>1</v>
      </c>
      <c r="D3329" s="5" t="s">
        <v>21</v>
      </c>
      <c r="E3329" t="s">
        <v>9414</v>
      </c>
      <c r="F3329" t="s">
        <v>193</v>
      </c>
      <c r="G3329" t="s">
        <v>194</v>
      </c>
      <c r="H3329">
        <v>77.192098999999999</v>
      </c>
      <c r="I3329">
        <v>28.698971700000001</v>
      </c>
      <c r="J3329" t="s">
        <v>648</v>
      </c>
      <c r="K3329" t="s">
        <v>26</v>
      </c>
      <c r="L3329" t="s">
        <v>27</v>
      </c>
      <c r="M3329" t="s">
        <v>27</v>
      </c>
      <c r="N3329" t="s">
        <v>27</v>
      </c>
      <c r="O3329" t="s">
        <v>27</v>
      </c>
      <c r="P3329">
        <v>1</v>
      </c>
      <c r="Q3329">
        <v>10</v>
      </c>
      <c r="R3329">
        <v>400</v>
      </c>
      <c r="S3329">
        <v>3.2</v>
      </c>
      <c r="T3329" s="4" t="s">
        <v>5368</v>
      </c>
      <c r="U3329" s="10"/>
    </row>
    <row r="3330" spans="1:21">
      <c r="A3330">
        <v>18378062</v>
      </c>
      <c r="B3330" s="5" t="s">
        <v>9415</v>
      </c>
      <c r="C3330">
        <v>1</v>
      </c>
      <c r="D3330" s="5" t="s">
        <v>21</v>
      </c>
      <c r="E3330" t="s">
        <v>9416</v>
      </c>
      <c r="F3330" t="s">
        <v>321</v>
      </c>
      <c r="G3330" t="s">
        <v>322</v>
      </c>
      <c r="H3330">
        <v>77.301226200000002</v>
      </c>
      <c r="I3330">
        <v>28.630868899999999</v>
      </c>
      <c r="J3330" t="s">
        <v>648</v>
      </c>
      <c r="K3330" t="s">
        <v>26</v>
      </c>
      <c r="L3330" t="s">
        <v>27</v>
      </c>
      <c r="M3330" t="s">
        <v>36</v>
      </c>
      <c r="N3330" t="s">
        <v>27</v>
      </c>
      <c r="O3330" t="s">
        <v>27</v>
      </c>
      <c r="P3330">
        <v>1</v>
      </c>
      <c r="Q3330">
        <v>3</v>
      </c>
      <c r="R3330">
        <v>400</v>
      </c>
      <c r="S3330">
        <v>1</v>
      </c>
      <c r="T3330" s="4" t="s">
        <v>5351</v>
      </c>
      <c r="U3330" s="10"/>
    </row>
    <row r="3331" spans="1:21">
      <c r="A3331">
        <v>18337922</v>
      </c>
      <c r="B3331" s="5" t="s">
        <v>9417</v>
      </c>
      <c r="C3331">
        <v>1</v>
      </c>
      <c r="D3331" s="5" t="s">
        <v>21</v>
      </c>
      <c r="E3331" t="s">
        <v>9418</v>
      </c>
      <c r="F3331" t="s">
        <v>90</v>
      </c>
      <c r="G3331" t="s">
        <v>91</v>
      </c>
      <c r="H3331">
        <v>77.241548100000003</v>
      </c>
      <c r="I3331">
        <v>28.579918899999999</v>
      </c>
      <c r="J3331" t="s">
        <v>760</v>
      </c>
      <c r="K3331" t="s">
        <v>26</v>
      </c>
      <c r="L3331" t="s">
        <v>27</v>
      </c>
      <c r="M3331" t="s">
        <v>27</v>
      </c>
      <c r="N3331" t="s">
        <v>27</v>
      </c>
      <c r="O3331" t="s">
        <v>27</v>
      </c>
      <c r="P3331">
        <v>1</v>
      </c>
      <c r="Q3331">